/>
    <x v="0"/>
    <s v="No"/>
    <s v="No"/>
    <s v="No"/>
    <x v="0"/>
    <n v="18"/>
    <n v="100"/>
    <n v="3"/>
    <x v="2398"/>
  </r>
  <r>
    <x v="4781"/>
    <x v="3702"/>
    <x v="0"/>
    <x v="0"/>
    <s v="B 142/1, B Block, East of Kailash, New Delhi"/>
    <s v="East of Kailash"/>
    <s v="East of Kailash, New Delhi"/>
    <n v="0"/>
    <n v="0"/>
    <x v="78"/>
    <s v="Indian Rupees(Rs.)"/>
    <x v="0"/>
    <s v="No"/>
    <s v="No"/>
    <s v="No"/>
    <x v="0"/>
    <n v="7"/>
    <n v="100"/>
    <n v="3"/>
    <x v="2399"/>
  </r>
  <r>
    <x v="4782"/>
    <x v="3703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s v="No"/>
    <s v="No"/>
    <s v="No"/>
    <x v="0"/>
    <n v="16"/>
    <n v="100"/>
    <n v="2.6"/>
    <x v="568"/>
  </r>
  <r>
    <x v="4783"/>
    <x v="3704"/>
    <x v="0"/>
    <x v="0"/>
    <s v="25/2, Jail Road, New Delhi"/>
    <s v="Jail Road"/>
    <s v="Jail Road, New Delhi"/>
    <n v="77.097087500000001"/>
    <n v="28.635327499999999"/>
    <x v="46"/>
    <s v="Indian Rupees(Rs.)"/>
    <x v="0"/>
    <s v="No"/>
    <s v="No"/>
    <s v="No"/>
    <x v="0"/>
    <n v="2"/>
    <n v="100"/>
    <n v="1"/>
    <x v="2400"/>
  </r>
  <r>
    <x v="4784"/>
    <x v="3705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s v="No"/>
    <s v="No"/>
    <s v="No"/>
    <x v="0"/>
    <n v="69"/>
    <n v="100"/>
    <n v="4.2"/>
    <x v="1593"/>
  </r>
  <r>
    <x v="4785"/>
    <x v="3706"/>
    <x v="0"/>
    <x v="0"/>
    <s v="Khaira Mod, Najafgarh, New Delhi"/>
    <s v="Najafgarh"/>
    <s v="Najafgarh, New Delhi"/>
    <n v="76.975294599999998"/>
    <n v="28.611074800000001"/>
    <x v="57"/>
    <s v="Indian Rupees(Rs.)"/>
    <x v="0"/>
    <s v="No"/>
    <s v="No"/>
    <s v="No"/>
    <x v="0"/>
    <n v="2"/>
    <n v="100"/>
    <n v="1"/>
    <x v="2401"/>
  </r>
  <r>
    <x v="4786"/>
    <x v="3707"/>
    <x v="0"/>
    <x v="0"/>
    <s v="Near Gol Chakkar, Palam Colony, Palam, New Delhi"/>
    <s v="Palam"/>
    <s v="Palam, New Delhi"/>
    <n v="77.080727300000007"/>
    <n v="28.588699399999999"/>
    <x v="57"/>
    <s v="Indian Rupees(Rs.)"/>
    <x v="0"/>
    <s v="No"/>
    <s v="No"/>
    <s v="No"/>
    <x v="0"/>
    <n v="2"/>
    <n v="100"/>
    <n v="1"/>
    <x v="147"/>
  </r>
  <r>
    <x v="4787"/>
    <x v="3413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s v="No"/>
    <s v="No"/>
    <s v="No"/>
    <x v="0"/>
    <n v="11"/>
    <n v="100"/>
    <n v="3"/>
    <x v="2402"/>
  </r>
  <r>
    <x v="4788"/>
    <x v="3708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s v="No"/>
    <s v="No"/>
    <s v="No"/>
    <x v="0"/>
    <n v="5"/>
    <n v="100"/>
    <n v="2.9"/>
    <x v="2246"/>
  </r>
  <r>
    <x v="4789"/>
    <x v="3709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s v="No"/>
    <s v="No"/>
    <s v="No"/>
    <x v="0"/>
    <n v="13"/>
    <n v="100"/>
    <n v="3.1"/>
    <x v="862"/>
  </r>
  <r>
    <x v="4790"/>
    <x v="3710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s v="No"/>
    <s v="No"/>
    <s v="No"/>
    <x v="0"/>
    <n v="2"/>
    <n v="100"/>
    <n v="1"/>
    <x v="880"/>
  </r>
  <r>
    <x v="4791"/>
    <x v="3598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s v="No"/>
    <s v="No"/>
    <s v="No"/>
    <x v="0"/>
    <n v="3"/>
    <n v="100"/>
    <n v="1"/>
    <x v="1966"/>
  </r>
  <r>
    <x v="4792"/>
    <x v="371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s v="No"/>
    <s v="No"/>
    <s v="No"/>
    <x v="0"/>
    <n v="5"/>
    <n v="100"/>
    <n v="2.9"/>
    <x v="2098"/>
  </r>
  <r>
    <x v="4793"/>
    <x v="3712"/>
    <x v="0"/>
    <x v="0"/>
    <s v="117, Moti Bazar, Chandni Chowk, New Delhi"/>
    <s v="Chandni Chowk"/>
    <s v="Chandni Chowk, New Delhi"/>
    <n v="0"/>
    <n v="0"/>
    <x v="802"/>
    <s v="Indian Rupees(Rs.)"/>
    <x v="0"/>
    <s v="No"/>
    <s v="No"/>
    <s v="No"/>
    <x v="0"/>
    <n v="2"/>
    <n v="100"/>
    <n v="1"/>
    <x v="1760"/>
  </r>
  <r>
    <x v="4794"/>
    <x v="3713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s v="No"/>
    <s v="No"/>
    <s v="No"/>
    <x v="0"/>
    <n v="46"/>
    <n v="100"/>
    <n v="3.6"/>
    <x v="1359"/>
  </r>
  <r>
    <x v="4795"/>
    <x v="3714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s v="No"/>
    <s v="No"/>
    <s v="No"/>
    <x v="0"/>
    <n v="33"/>
    <n v="100"/>
    <n v="3.7"/>
    <x v="1382"/>
  </r>
  <r>
    <x v="4796"/>
    <x v="3715"/>
    <x v="0"/>
    <x v="0"/>
    <s v="Shop 6, Aurobindo Market, Hauz Khas, New Delhi"/>
    <s v="Hauz Khas"/>
    <s v="Hauz Khas, New Delhi"/>
    <n v="77.203778600000007"/>
    <n v="28.5518155"/>
    <x v="43"/>
    <s v="Indian Rupees(Rs.)"/>
    <x v="0"/>
    <s v="No"/>
    <s v="No"/>
    <s v="No"/>
    <x v="0"/>
    <n v="12"/>
    <n v="100"/>
    <n v="3.2"/>
    <x v="988"/>
  </r>
  <r>
    <x v="4797"/>
    <x v="3716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s v="No"/>
    <s v="No"/>
    <s v="No"/>
    <x v="0"/>
    <n v="2"/>
    <n v="100"/>
    <n v="1"/>
    <x v="580"/>
  </r>
  <r>
    <x v="4798"/>
    <x v="3717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s v="No"/>
    <s v="No"/>
    <s v="No"/>
    <x v="0"/>
    <n v="4"/>
    <n v="100"/>
    <n v="3"/>
    <x v="2403"/>
  </r>
  <r>
    <x v="4799"/>
    <x v="3718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s v="No"/>
    <s v="No"/>
    <s v="No"/>
    <x v="0"/>
    <n v="1"/>
    <n v="100"/>
    <n v="1"/>
    <x v="1598"/>
  </r>
  <r>
    <x v="4800"/>
    <x v="3719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s v="No"/>
    <s v="No"/>
    <s v="No"/>
    <x v="0"/>
    <n v="11"/>
    <n v="100"/>
    <n v="2.7"/>
    <x v="1840"/>
  </r>
  <r>
    <x v="4801"/>
    <x v="3720"/>
    <x v="0"/>
    <x v="0"/>
    <s v="A-12/18, Near Fun Cinema, Moti Nagar, New Delhi"/>
    <s v="Moti Nagar"/>
    <s v="Moti Nagar, New Delhi"/>
    <n v="77.1399823"/>
    <n v="28.6566565"/>
    <x v="43"/>
    <s v="Indian Rupees(Rs.)"/>
    <x v="0"/>
    <s v="Yes"/>
    <s v="No"/>
    <s v="No"/>
    <x v="0"/>
    <n v="85"/>
    <n v="100"/>
    <n v="3.8"/>
    <x v="2106"/>
  </r>
  <r>
    <x v="4802"/>
    <x v="372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s v="No"/>
    <s v="No"/>
    <s v="No"/>
    <x v="0"/>
    <n v="5"/>
    <n v="100"/>
    <n v="3"/>
    <x v="703"/>
  </r>
  <r>
    <x v="4803"/>
    <x v="3722"/>
    <x v="0"/>
    <x v="0"/>
    <s v="3177, Sangatrashan, Paharganj, New Delhi"/>
    <s v="Paharganj"/>
    <s v="Paharganj, New Delhi"/>
    <n v="0"/>
    <n v="0"/>
    <x v="43"/>
    <s v="Indian Rupees(Rs.)"/>
    <x v="0"/>
    <s v="No"/>
    <s v="No"/>
    <s v="No"/>
    <x v="0"/>
    <n v="5"/>
    <n v="100"/>
    <n v="3.1"/>
    <x v="497"/>
  </r>
  <r>
    <x v="4804"/>
    <x v="3723"/>
    <x v="0"/>
    <x v="0"/>
    <s v="60 Feet Road, Sadh Nagar, Palam, New Delhi"/>
    <s v="Palam"/>
    <s v="Palam, New Delhi"/>
    <n v="77.092719099999997"/>
    <n v="28.591203199999999"/>
    <x v="22"/>
    <s v="Indian Rupees(Rs.)"/>
    <x v="0"/>
    <s v="No"/>
    <s v="No"/>
    <s v="No"/>
    <x v="0"/>
    <n v="3"/>
    <n v="100"/>
    <n v="1"/>
    <x v="1162"/>
  </r>
  <r>
    <x v="4805"/>
    <x v="3724"/>
    <x v="0"/>
    <x v="0"/>
    <s v="JD 21, Ashiana Chowk, Pitampura, New Delhi"/>
    <s v="Pitampura"/>
    <s v="Pitampura, New Delhi"/>
    <n v="77.1358879"/>
    <n v="28.7008747"/>
    <x v="43"/>
    <s v="Indian Rupees(Rs.)"/>
    <x v="0"/>
    <s v="Yes"/>
    <s v="No"/>
    <s v="No"/>
    <x v="0"/>
    <n v="98"/>
    <n v="100"/>
    <n v="3.5"/>
    <x v="1226"/>
  </r>
  <r>
    <x v="4806"/>
    <x v="3480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s v="No"/>
    <s v="No"/>
    <s v="No"/>
    <x v="0"/>
    <n v="17"/>
    <n v="100"/>
    <n v="2.5"/>
    <x v="1529"/>
  </r>
  <r>
    <x v="4807"/>
    <x v="3725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s v="No"/>
    <s v="No"/>
    <s v="No"/>
    <x v="0"/>
    <n v="24"/>
    <n v="100"/>
    <n v="2.6"/>
    <x v="1158"/>
  </r>
  <r>
    <x v="4808"/>
    <x v="3726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s v="No"/>
    <s v="No"/>
    <s v="No"/>
    <x v="0"/>
    <n v="413"/>
    <n v="100"/>
    <n v="3.8"/>
    <x v="2111"/>
  </r>
  <r>
    <x v="4809"/>
    <x v="3727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s v="No"/>
    <s v="No"/>
    <s v="No"/>
    <x v="0"/>
    <n v="1"/>
    <n v="100"/>
    <n v="1"/>
    <x v="2367"/>
  </r>
  <r>
    <x v="4810"/>
    <x v="3728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s v="No"/>
    <s v="No"/>
    <s v="No"/>
    <x v="0"/>
    <n v="18"/>
    <n v="100"/>
    <n v="3.4"/>
    <x v="425"/>
  </r>
  <r>
    <x v="4811"/>
    <x v="3729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s v="No"/>
    <s v="No"/>
    <s v="No"/>
    <x v="0"/>
    <n v="7"/>
    <n v="100"/>
    <n v="3.1"/>
    <x v="993"/>
  </r>
  <r>
    <x v="4812"/>
    <x v="3730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s v="No"/>
    <s v="No"/>
    <s v="No"/>
    <x v="0"/>
    <n v="14"/>
    <n v="150"/>
    <n v="3.1"/>
    <x v="250"/>
  </r>
  <r>
    <x v="4813"/>
    <x v="373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s v="No"/>
    <s v="No"/>
    <s v="No"/>
    <x v="0"/>
    <n v="4"/>
    <n v="150"/>
    <n v="2.9"/>
    <x v="1207"/>
  </r>
  <r>
    <x v="4814"/>
    <x v="3732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s v="No"/>
    <s v="No"/>
    <s v="No"/>
    <x v="0"/>
    <n v="521"/>
    <n v="150"/>
    <n v="4.3"/>
    <x v="508"/>
  </r>
  <r>
    <x v="4815"/>
    <x v="3733"/>
    <x v="0"/>
    <x v="0"/>
    <s v="E 23, Hauz Khas, New Delhi"/>
    <s v="Hauz Khas"/>
    <s v="Hauz Khas, New Delhi"/>
    <n v="77.208086800000004"/>
    <n v="28.550925199999998"/>
    <x v="572"/>
    <s v="Indian Rupees(Rs.)"/>
    <x v="0"/>
    <s v="No"/>
    <s v="No"/>
    <s v="No"/>
    <x v="0"/>
    <n v="25"/>
    <n v="150"/>
    <n v="2.8"/>
    <x v="1000"/>
  </r>
  <r>
    <x v="4816"/>
    <x v="3734"/>
    <x v="0"/>
    <x v="0"/>
    <s v="Atrium Floor, Splendor Forum Mall, Jasola, New Delhi"/>
    <s v="Jasola"/>
    <s v="Jasola, New Delhi"/>
    <n v="77.2875272"/>
    <n v="28.5372187"/>
    <x v="12"/>
    <s v="Indian Rupees(Rs.)"/>
    <x v="0"/>
    <s v="No"/>
    <s v="No"/>
    <s v="No"/>
    <x v="0"/>
    <n v="15"/>
    <n v="150"/>
    <n v="3.3"/>
    <x v="1853"/>
  </r>
  <r>
    <x v="4817"/>
    <x v="3735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s v="No"/>
    <s v="No"/>
    <s v="No"/>
    <x v="0"/>
    <n v="13"/>
    <n v="150"/>
    <n v="2.7"/>
    <x v="1609"/>
  </r>
  <r>
    <x v="4818"/>
    <x v="3736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s v="No"/>
    <s v="No"/>
    <s v="No"/>
    <x v="0"/>
    <n v="42"/>
    <n v="150"/>
    <n v="3.3"/>
    <x v="0"/>
  </r>
  <r>
    <x v="4819"/>
    <x v="3737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s v="No"/>
    <s v="No"/>
    <s v="No"/>
    <x v="0"/>
    <n v="1"/>
    <n v="150"/>
    <n v="1"/>
    <x v="2371"/>
  </r>
  <r>
    <x v="4820"/>
    <x v="3738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s v="No"/>
    <s v="No"/>
    <s v="No"/>
    <x v="0"/>
    <n v="7"/>
    <n v="150"/>
    <n v="3.2"/>
    <x v="2001"/>
  </r>
  <r>
    <x v="4821"/>
    <x v="3739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s v="No"/>
    <s v="No"/>
    <s v="No"/>
    <x v="0"/>
    <n v="200"/>
    <n v="150"/>
    <n v="4.0999999999999996"/>
    <x v="2404"/>
  </r>
  <r>
    <x v="4822"/>
    <x v="3740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s v="No"/>
    <s v="No"/>
    <s v="No"/>
    <x v="0"/>
    <n v="41"/>
    <n v="150"/>
    <n v="2.8"/>
    <x v="1433"/>
  </r>
  <r>
    <x v="4823"/>
    <x v="2637"/>
    <x v="0"/>
    <x v="0"/>
    <s v="DDA Market, Ber Sarai, Aruna Ashif Ali Marg, JNU, New Delhi"/>
    <s v="JNU"/>
    <s v="JNU, New Delhi"/>
    <n v="77.180893639999994"/>
    <n v="28.54979385"/>
    <x v="45"/>
    <s v="Indian Rupees(Rs.)"/>
    <x v="0"/>
    <s v="No"/>
    <s v="No"/>
    <s v="No"/>
    <x v="0"/>
    <n v="44"/>
    <n v="150"/>
    <n v="2.2999999999999998"/>
    <x v="684"/>
  </r>
  <r>
    <x v="4824"/>
    <x v="374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s v="No"/>
    <s v="No"/>
    <s v="No"/>
    <x v="0"/>
    <n v="18"/>
    <n v="150"/>
    <n v="2.9"/>
    <x v="177"/>
  </r>
  <r>
    <x v="4825"/>
    <x v="3742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s v="No"/>
    <s v="No"/>
    <s v="No"/>
    <x v="0"/>
    <n v="1"/>
    <n v="150"/>
    <n v="1"/>
    <x v="260"/>
  </r>
  <r>
    <x v="4826"/>
    <x v="3743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s v="No"/>
    <s v="No"/>
    <s v="No"/>
    <x v="0"/>
    <n v="17"/>
    <n v="150"/>
    <n v="3.5"/>
    <x v="1858"/>
  </r>
  <r>
    <x v="4827"/>
    <x v="3744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s v="No"/>
    <s v="No"/>
    <s v="No"/>
    <x v="0"/>
    <n v="27"/>
    <n v="150"/>
    <n v="3.5"/>
    <x v="255"/>
  </r>
  <r>
    <x v="4828"/>
    <x v="3745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s v="No"/>
    <s v="No"/>
    <s v="No"/>
    <x v="0"/>
    <n v="55"/>
    <n v="150"/>
    <n v="3.7"/>
    <x v="524"/>
  </r>
  <r>
    <x v="4829"/>
    <x v="3746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s v="No"/>
    <s v="No"/>
    <s v="No"/>
    <x v="0"/>
    <n v="91"/>
    <n v="150"/>
    <n v="3.5"/>
    <x v="1436"/>
  </r>
  <r>
    <x v="4830"/>
    <x v="432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s v="No"/>
    <s v="No"/>
    <s v="No"/>
    <x v="0"/>
    <n v="1"/>
    <n v="150"/>
    <n v="1"/>
    <x v="2405"/>
  </r>
  <r>
    <x v="4831"/>
    <x v="3465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s v="No"/>
    <s v="No"/>
    <s v="No"/>
    <x v="0"/>
    <n v="11"/>
    <n v="150"/>
    <n v="3.2"/>
    <x v="270"/>
  </r>
  <r>
    <x v="4832"/>
    <x v="3747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s v="Yes"/>
    <s v="No"/>
    <s v="No"/>
    <x v="0"/>
    <n v="62"/>
    <n v="150"/>
    <n v="3.3"/>
    <x v="1868"/>
  </r>
  <r>
    <x v="4833"/>
    <x v="3748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s v="No"/>
    <s v="No"/>
    <s v="No"/>
    <x v="0"/>
    <n v="24"/>
    <n v="150"/>
    <n v="2.8"/>
    <x v="1027"/>
  </r>
  <r>
    <x v="4834"/>
    <x v="3749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s v="No"/>
    <s v="No"/>
    <s v="No"/>
    <x v="0"/>
    <n v="11"/>
    <n v="150"/>
    <n v="2.8"/>
    <x v="185"/>
  </r>
  <r>
    <x v="4835"/>
    <x v="3750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s v="No"/>
    <s v="No"/>
    <s v="No"/>
    <x v="0"/>
    <n v="95"/>
    <n v="150"/>
    <n v="3.4"/>
    <x v="699"/>
  </r>
  <r>
    <x v="4836"/>
    <x v="660"/>
    <x v="0"/>
    <x v="0"/>
    <s v="Shop 34, CSC 6, Park Plaza Market, Rohini, New Delhi"/>
    <s v="Rohini"/>
    <s v="Rohini, New Delhi"/>
    <n v="77.124651499999999"/>
    <n v="28.7116118"/>
    <x v="134"/>
    <s v="Indian Rupees(Rs.)"/>
    <x v="0"/>
    <s v="Yes"/>
    <s v="No"/>
    <s v="No"/>
    <x v="0"/>
    <n v="59"/>
    <n v="150"/>
    <n v="3.4"/>
    <x v="830"/>
  </r>
  <r>
    <x v="4837"/>
    <x v="375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s v="No"/>
    <s v="No"/>
    <s v="No"/>
    <x v="0"/>
    <n v="109"/>
    <n v="150"/>
    <n v="3.9"/>
    <x v="187"/>
  </r>
  <r>
    <x v="4838"/>
    <x v="3752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s v="No"/>
    <s v="No"/>
    <s v="No"/>
    <x v="0"/>
    <n v="14"/>
    <n v="150"/>
    <n v="3.3"/>
    <x v="294"/>
  </r>
  <r>
    <x v="4839"/>
    <x v="3753"/>
    <x v="0"/>
    <x v="0"/>
    <s v="118/14, Gurukul Road, Gautam Nagar, Hauz Khas, New Delhi"/>
    <s v="Hauz Khas"/>
    <s v="Hauz Khas, New Delhi"/>
    <n v="0"/>
    <n v="0"/>
    <x v="133"/>
    <s v="Indian Rupees(Rs.)"/>
    <x v="0"/>
    <s v="No"/>
    <s v="No"/>
    <s v="No"/>
    <x v="0"/>
    <n v="1"/>
    <n v="150"/>
    <n v="1"/>
    <x v="297"/>
  </r>
  <r>
    <x v="4840"/>
    <x v="3754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s v="No"/>
    <s v="No"/>
    <s v="No"/>
    <x v="0"/>
    <n v="5"/>
    <n v="150"/>
    <n v="3"/>
    <x v="2406"/>
  </r>
  <r>
    <x v="4841"/>
    <x v="3755"/>
    <x v="0"/>
    <x v="0"/>
    <s v="Jawahar Nagar, Kamla Nagar, New Delhi"/>
    <s v="Kamla Nagar"/>
    <s v="Kamla Nagar, New Delhi"/>
    <n v="77.207506300000006"/>
    <n v="28.680697599999998"/>
    <x v="81"/>
    <s v="Indian Rupees(Rs.)"/>
    <x v="0"/>
    <s v="No"/>
    <s v="No"/>
    <s v="No"/>
    <x v="0"/>
    <n v="55"/>
    <n v="150"/>
    <n v="3.9"/>
    <x v="2210"/>
  </r>
  <r>
    <x v="4842"/>
    <x v="3756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s v="No"/>
    <s v="No"/>
    <s v="No"/>
    <x v="0"/>
    <n v="20"/>
    <n v="150"/>
    <n v="3.3"/>
    <x v="2407"/>
  </r>
  <r>
    <x v="4843"/>
    <x v="3757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s v="No"/>
    <s v="No"/>
    <s v="No"/>
    <x v="0"/>
    <n v="2"/>
    <n v="150"/>
    <n v="1"/>
    <x v="299"/>
  </r>
  <r>
    <x v="4844"/>
    <x v="3758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s v="No"/>
    <s v="No"/>
    <s v="No"/>
    <x v="0"/>
    <n v="11"/>
    <n v="150"/>
    <n v="3"/>
    <x v="1882"/>
  </r>
  <r>
    <x v="4845"/>
    <x v="3086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s v="No"/>
    <s v="No"/>
    <s v="No"/>
    <x v="0"/>
    <n v="1"/>
    <n v="150"/>
    <n v="1"/>
    <x v="1881"/>
  </r>
  <r>
    <x v="4846"/>
    <x v="3759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s v="No"/>
    <s v="No"/>
    <s v="No"/>
    <x v="0"/>
    <n v="3"/>
    <n v="150"/>
    <n v="1"/>
    <x v="1040"/>
  </r>
  <r>
    <x v="4847"/>
    <x v="3760"/>
    <x v="0"/>
    <x v="0"/>
    <s v="A-12/15, Moti Nagar, New Delhi"/>
    <s v="Moti Nagar"/>
    <s v="Moti Nagar, New Delhi"/>
    <n v="77.139979699999998"/>
    <n v="28.656777900000002"/>
    <x v="43"/>
    <s v="Indian Rupees(Rs.)"/>
    <x v="0"/>
    <s v="No"/>
    <s v="No"/>
    <s v="No"/>
    <x v="0"/>
    <n v="7"/>
    <n v="150"/>
    <n v="3.1"/>
    <x v="2211"/>
  </r>
  <r>
    <x v="4848"/>
    <x v="376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s v="No"/>
    <s v="No"/>
    <s v="No"/>
    <x v="0"/>
    <n v="7"/>
    <n v="150"/>
    <n v="3.2"/>
    <x v="46"/>
  </r>
  <r>
    <x v="4849"/>
    <x v="3762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s v="No"/>
    <s v="No"/>
    <s v="No"/>
    <x v="0"/>
    <n v="6"/>
    <n v="150"/>
    <n v="3.1"/>
    <x v="909"/>
  </r>
  <r>
    <x v="4850"/>
    <x v="3763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s v="No"/>
    <s v="No"/>
    <s v="No"/>
    <x v="0"/>
    <n v="1"/>
    <n v="150"/>
    <n v="1"/>
    <x v="2270"/>
  </r>
  <r>
    <x v="4851"/>
    <x v="3208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s v="Yes"/>
    <s v="No"/>
    <s v="No"/>
    <x v="0"/>
    <n v="48"/>
    <n v="150"/>
    <n v="3.7"/>
    <x v="46"/>
  </r>
  <r>
    <x v="4852"/>
    <x v="3764"/>
    <x v="0"/>
    <x v="0"/>
    <s v="Vasant Apartments, Vasant Vihar, New Delhi"/>
    <s v="Vasant Vihar"/>
    <s v="Vasant Vihar, New Delhi"/>
    <n v="0"/>
    <n v="0"/>
    <x v="101"/>
    <s v="Indian Rupees(Rs.)"/>
    <x v="0"/>
    <s v="No"/>
    <s v="No"/>
    <s v="No"/>
    <x v="0"/>
    <n v="8"/>
    <n v="150"/>
    <n v="3.1"/>
    <x v="1055"/>
  </r>
  <r>
    <x v="4853"/>
    <x v="3382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s v="No"/>
    <s v="No"/>
    <s v="No"/>
    <x v="0"/>
    <n v="69"/>
    <n v="150"/>
    <n v="2.8"/>
    <x v="307"/>
  </r>
  <r>
    <x v="4854"/>
    <x v="3765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s v="No"/>
    <s v="No"/>
    <s v="No"/>
    <x v="0"/>
    <n v="2"/>
    <n v="150"/>
    <n v="1"/>
    <x v="1064"/>
  </r>
  <r>
    <x v="4855"/>
    <x v="3766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s v="No"/>
    <s v="No"/>
    <s v="No"/>
    <x v="0"/>
    <n v="6"/>
    <n v="150"/>
    <n v="3"/>
    <x v="2282"/>
  </r>
  <r>
    <x v="4856"/>
    <x v="2366"/>
    <x v="0"/>
    <x v="0"/>
    <s v="Block 14, Geeta Colony, New Delhi"/>
    <s v="Geeta Colony"/>
    <s v="Geeta Colony, New Delhi"/>
    <n v="0"/>
    <n v="0"/>
    <x v="19"/>
    <s v="Indian Rupees(Rs.)"/>
    <x v="0"/>
    <s v="No"/>
    <s v="No"/>
    <s v="No"/>
    <x v="0"/>
    <n v="8"/>
    <n v="150"/>
    <n v="3"/>
    <x v="606"/>
  </r>
  <r>
    <x v="4857"/>
    <x v="3767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s v="No"/>
    <s v="No"/>
    <s v="No"/>
    <x v="0"/>
    <n v="97"/>
    <n v="150"/>
    <n v="3.5"/>
    <x v="1458"/>
  </r>
  <r>
    <x v="4858"/>
    <x v="3768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s v="No"/>
    <s v="No"/>
    <s v="No"/>
    <x v="0"/>
    <n v="2"/>
    <n v="150"/>
    <n v="1"/>
    <x v="650"/>
  </r>
  <r>
    <x v="4859"/>
    <x v="3725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s v="No"/>
    <s v="No"/>
    <s v="No"/>
    <x v="0"/>
    <n v="82"/>
    <n v="150"/>
    <n v="3.6"/>
    <x v="2151"/>
  </r>
  <r>
    <x v="4860"/>
    <x v="3769"/>
    <x v="0"/>
    <x v="0"/>
    <s v="P 37/38, Pandav Nagar, Mayur Vihar Phase 1, New Delhi"/>
    <s v="Mayur Vihar Phase 1"/>
    <s v="Mayur Vihar Phase 1, New Delhi"/>
    <n v="0"/>
    <n v="0"/>
    <x v="21"/>
    <s v="Indian Rupees(Rs.)"/>
    <x v="0"/>
    <s v="No"/>
    <s v="No"/>
    <s v="No"/>
    <x v="0"/>
    <n v="39"/>
    <n v="150"/>
    <n v="3.7"/>
    <x v="1297"/>
  </r>
  <r>
    <x v="4861"/>
    <x v="3770"/>
    <x v="0"/>
    <x v="0"/>
    <s v="Dhansa Mod, Najafgarh, New Delhi"/>
    <s v="Najafgarh"/>
    <s v="Najafgarh, New Delhi"/>
    <n v="76.975379599999997"/>
    <n v="28.611243200000001"/>
    <x v="850"/>
    <s v="Indian Rupees(Rs.)"/>
    <x v="0"/>
    <s v="No"/>
    <s v="No"/>
    <s v="No"/>
    <x v="0"/>
    <n v="1"/>
    <n v="150"/>
    <n v="1"/>
    <x v="1059"/>
  </r>
  <r>
    <x v="4862"/>
    <x v="3771"/>
    <x v="0"/>
    <x v="0"/>
    <s v="E 42, Naraina Vihar, New Delhi, Naraina, New Delhi"/>
    <s v="Naraina"/>
    <s v="Naraina, New Delhi"/>
    <n v="77.137174000000002"/>
    <n v="28.628999"/>
    <x v="150"/>
    <s v="Indian Rupees(Rs.)"/>
    <x v="0"/>
    <s v="No"/>
    <s v="No"/>
    <s v="No"/>
    <x v="0"/>
    <n v="15"/>
    <n v="150"/>
    <n v="3.2"/>
    <x v="1336"/>
  </r>
  <r>
    <x v="4863"/>
    <x v="3772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s v="No"/>
    <s v="No"/>
    <s v="No"/>
    <x v="0"/>
    <n v="9"/>
    <n v="150"/>
    <n v="3.1"/>
    <x v="1260"/>
  </r>
  <r>
    <x v="4864"/>
    <x v="3773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s v="No"/>
    <s v="No"/>
    <s v="No"/>
    <x v="0"/>
    <n v="79"/>
    <n v="150"/>
    <n v="3.4"/>
    <x v="2280"/>
  </r>
  <r>
    <x v="4865"/>
    <x v="3668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s v="No"/>
    <s v="No"/>
    <s v="No"/>
    <x v="0"/>
    <n v="24"/>
    <n v="150"/>
    <n v="3.2"/>
    <x v="1338"/>
  </r>
  <r>
    <x v="4866"/>
    <x v="403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s v="No"/>
    <s v="No"/>
    <s v="No"/>
    <x v="0"/>
    <n v="16"/>
    <n v="150"/>
    <n v="2.9"/>
    <x v="2408"/>
  </r>
  <r>
    <x v="4867"/>
    <x v="3774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s v="No"/>
    <s v="No"/>
    <s v="No"/>
    <x v="0"/>
    <n v="9"/>
    <n v="150"/>
    <n v="3"/>
    <x v="2409"/>
  </r>
  <r>
    <x v="4868"/>
    <x v="3775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s v="No"/>
    <s v="No"/>
    <s v="No"/>
    <x v="0"/>
    <n v="14"/>
    <n v="150"/>
    <n v="3"/>
    <x v="326"/>
  </r>
  <r>
    <x v="4869"/>
    <x v="3776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s v="No"/>
    <s v="No"/>
    <s v="No"/>
    <x v="0"/>
    <n v="22"/>
    <n v="150"/>
    <n v="3.2"/>
    <x v="324"/>
  </r>
  <r>
    <x v="4870"/>
    <x v="3777"/>
    <x v="0"/>
    <x v="0"/>
    <s v="Scindia House, K G Marg, Janpath, New Delhi"/>
    <s v="Janpath"/>
    <s v="Janpath, New Delhi"/>
    <n v="77.220373409999993"/>
    <n v="28.629216029999998"/>
    <x v="43"/>
    <s v="Indian Rupees(Rs.)"/>
    <x v="0"/>
    <s v="No"/>
    <s v="No"/>
    <s v="No"/>
    <x v="0"/>
    <n v="47"/>
    <n v="150"/>
    <n v="3.8"/>
    <x v="2410"/>
  </r>
  <r>
    <x v="4871"/>
    <x v="3778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s v="No"/>
    <s v="No"/>
    <s v="No"/>
    <x v="0"/>
    <n v="7"/>
    <n v="150"/>
    <n v="2.9"/>
    <x v="201"/>
  </r>
  <r>
    <x v="4872"/>
    <x v="648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s v="No"/>
    <s v="No"/>
    <s v="No"/>
    <x v="0"/>
    <n v="5"/>
    <n v="150"/>
    <n v="2.9"/>
    <x v="1469"/>
  </r>
  <r>
    <x v="4873"/>
    <x v="3779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s v="No"/>
    <s v="No"/>
    <s v="No"/>
    <x v="0"/>
    <n v="25"/>
    <n v="150"/>
    <n v="2.6"/>
    <x v="325"/>
  </r>
  <r>
    <x v="4874"/>
    <x v="3780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s v="No"/>
    <s v="No"/>
    <s v="No"/>
    <x v="0"/>
    <n v="16"/>
    <n v="150"/>
    <n v="3.5"/>
    <x v="916"/>
  </r>
  <r>
    <x v="4875"/>
    <x v="378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s v="No"/>
    <s v="No"/>
    <s v="No"/>
    <x v="0"/>
    <n v="1"/>
    <n v="150"/>
    <n v="1"/>
    <x v="201"/>
  </r>
  <r>
    <x v="4876"/>
    <x v="3444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s v="No"/>
    <s v="No"/>
    <s v="No"/>
    <x v="0"/>
    <n v="12"/>
    <n v="150"/>
    <n v="3"/>
    <x v="1896"/>
  </r>
  <r>
    <x v="4877"/>
    <x v="3782"/>
    <x v="0"/>
    <x v="0"/>
    <s v="Main Market, Palam Colony, Palam, New Delhi"/>
    <s v="Palam"/>
    <s v="Palam, New Delhi"/>
    <n v="77.091116099999994"/>
    <n v="28.583836000000002"/>
    <x v="43"/>
    <s v="Indian Rupees(Rs.)"/>
    <x v="0"/>
    <s v="No"/>
    <s v="No"/>
    <s v="No"/>
    <x v="0"/>
    <n v="3"/>
    <n v="150"/>
    <n v="1"/>
    <x v="1900"/>
  </r>
  <r>
    <x v="4878"/>
    <x v="3783"/>
    <x v="0"/>
    <x v="0"/>
    <s v="Shop 231, Chhota Bazaar, Shahdara, New Delhi"/>
    <s v="Shahdara"/>
    <s v="Shahdara, New Delhi"/>
    <n v="77.292189559999997"/>
    <n v="28.669516479999999"/>
    <x v="41"/>
    <s v="Indian Rupees(Rs.)"/>
    <x v="0"/>
    <s v="No"/>
    <s v="No"/>
    <s v="No"/>
    <x v="0"/>
    <n v="11"/>
    <n v="150"/>
    <n v="3.2"/>
    <x v="1302"/>
  </r>
  <r>
    <x v="4879"/>
    <x v="3784"/>
    <x v="0"/>
    <x v="0"/>
    <s v="11/47, Tilak Nagar, New Delhi"/>
    <s v="Tilak Nagar"/>
    <s v="Tilak Nagar, New Delhi"/>
    <n v="77.094911199999999"/>
    <n v="28.640446300000001"/>
    <x v="905"/>
    <s v="Indian Rupees(Rs.)"/>
    <x v="0"/>
    <s v="No"/>
    <s v="No"/>
    <s v="No"/>
    <x v="0"/>
    <n v="2"/>
    <n v="150"/>
    <n v="1"/>
    <x v="323"/>
  </r>
  <r>
    <x v="4880"/>
    <x v="3785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s v="No"/>
    <s v="No"/>
    <s v="No"/>
    <x v="0"/>
    <n v="3"/>
    <n v="150"/>
    <n v="1"/>
    <x v="201"/>
  </r>
  <r>
    <x v="4881"/>
    <x v="3786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s v="No"/>
    <s v="No"/>
    <s v="No"/>
    <x v="0"/>
    <n v="17"/>
    <n v="150"/>
    <n v="3.2"/>
    <x v="2411"/>
  </r>
  <r>
    <x v="4882"/>
    <x v="3787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s v="Yes"/>
    <s v="No"/>
    <s v="No"/>
    <x v="0"/>
    <n v="2620"/>
    <n v="150"/>
    <n v="4.9000000000000004"/>
    <x v="765"/>
  </r>
  <r>
    <x v="4883"/>
    <x v="660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s v="No"/>
    <s v="No"/>
    <s v="No"/>
    <x v="0"/>
    <n v="5"/>
    <n v="150"/>
    <n v="2.9"/>
    <x v="1343"/>
  </r>
  <r>
    <x v="4884"/>
    <x v="3788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s v="Yes"/>
    <s v="No"/>
    <s v="No"/>
    <x v="0"/>
    <n v="67"/>
    <n v="150"/>
    <n v="4.5"/>
    <x v="2412"/>
  </r>
  <r>
    <x v="4885"/>
    <x v="3364"/>
    <x v="0"/>
    <x v="0"/>
    <s v="23, Indian Oil Building, Janpath, New Delhi"/>
    <s v="Janpath"/>
    <s v="Janpath, New Delhi"/>
    <n v="77.218555199999997"/>
    <n v="28.628809"/>
    <x v="43"/>
    <s v="Indian Rupees(Rs.)"/>
    <x v="0"/>
    <s v="No"/>
    <s v="No"/>
    <s v="No"/>
    <x v="0"/>
    <n v="12"/>
    <n v="150"/>
    <n v="3.2"/>
    <x v="2228"/>
  </r>
  <r>
    <x v="4886"/>
    <x v="3788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s v="Yes"/>
    <s v="No"/>
    <s v="No"/>
    <x v="0"/>
    <n v="665"/>
    <n v="150"/>
    <n v="4.5"/>
    <x v="793"/>
  </r>
  <r>
    <x v="4887"/>
    <x v="3789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s v="No"/>
    <s v="No"/>
    <s v="No"/>
    <x v="0"/>
    <n v="49"/>
    <n v="150"/>
    <n v="3.3"/>
    <x v="1641"/>
  </r>
  <r>
    <x v="4888"/>
    <x v="3790"/>
    <x v="0"/>
    <x v="0"/>
    <s v="D-128, Kamla Nagar, New Delhi"/>
    <s v="Kamla Nagar"/>
    <s v="Kamla Nagar, New Delhi"/>
    <n v="77.200678800000006"/>
    <n v="28.681298699999999"/>
    <x v="57"/>
    <s v="Indian Rupees(Rs.)"/>
    <x v="0"/>
    <s v="No"/>
    <s v="No"/>
    <s v="No"/>
    <x v="0"/>
    <n v="36"/>
    <n v="150"/>
    <n v="3.5"/>
    <x v="337"/>
  </r>
  <r>
    <x v="4889"/>
    <x v="379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s v="No"/>
    <s v="No"/>
    <s v="No"/>
    <x v="0"/>
    <n v="223"/>
    <n v="150"/>
    <n v="3.9"/>
    <x v="1802"/>
  </r>
  <r>
    <x v="4890"/>
    <x v="3792"/>
    <x v="0"/>
    <x v="0"/>
    <s v="Shop 1D-177, Lajpat Nagar 1, New Delhi"/>
    <s v="Lajpat Nagar 1"/>
    <s v="Lajpat Nagar 1, New Delhi"/>
    <n v="77.242238"/>
    <n v="28.578557"/>
    <x v="12"/>
    <s v="Indian Rupees(Rs.)"/>
    <x v="0"/>
    <s v="Yes"/>
    <s v="No"/>
    <s v="No"/>
    <x v="0"/>
    <n v="6"/>
    <n v="150"/>
    <n v="3.3"/>
    <x v="106"/>
  </r>
  <r>
    <x v="4891"/>
    <x v="3793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s v="No"/>
    <s v="No"/>
    <s v="No"/>
    <x v="0"/>
    <n v="1"/>
    <n v="150"/>
    <n v="1"/>
    <x v="336"/>
  </r>
  <r>
    <x v="4892"/>
    <x v="120"/>
    <x v="0"/>
    <x v="0"/>
    <s v="Shop 1, Main Rama Market, Munirka, New Delhi"/>
    <s v="Munirka"/>
    <s v="Munirka, New Delhi"/>
    <n v="77.1708462"/>
    <n v="28.5588962"/>
    <x v="57"/>
    <s v="Indian Rupees(Rs.)"/>
    <x v="0"/>
    <s v="No"/>
    <s v="No"/>
    <s v="No"/>
    <x v="0"/>
    <n v="2"/>
    <n v="150"/>
    <n v="1"/>
    <x v="2413"/>
  </r>
  <r>
    <x v="4893"/>
    <x v="3794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s v="No"/>
    <s v="No"/>
    <s v="No"/>
    <x v="0"/>
    <n v="1"/>
    <n v="150"/>
    <n v="1"/>
    <x v="1088"/>
  </r>
  <r>
    <x v="4894"/>
    <x v="3795"/>
    <x v="0"/>
    <x v="0"/>
    <s v="112, Hari Nagar Ashram, New Friends Colony, New Delhi"/>
    <s v="New Friends Colony"/>
    <s v="New Friends Colony, New Delhi"/>
    <n v="0"/>
    <n v="0"/>
    <x v="12"/>
    <s v="Indian Rupees(Rs.)"/>
    <x v="0"/>
    <s v="No"/>
    <s v="No"/>
    <s v="No"/>
    <x v="0"/>
    <n v="2"/>
    <n v="150"/>
    <n v="1"/>
    <x v="544"/>
  </r>
  <r>
    <x v="4895"/>
    <x v="3796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s v="No"/>
    <s v="No"/>
    <s v="No"/>
    <x v="0"/>
    <n v="3"/>
    <n v="150"/>
    <n v="1"/>
    <x v="2230"/>
  </r>
  <r>
    <x v="4896"/>
    <x v="3797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s v="No"/>
    <s v="No"/>
    <s v="No"/>
    <x v="0"/>
    <n v="6"/>
    <n v="150"/>
    <n v="3.1"/>
    <x v="1304"/>
  </r>
  <r>
    <x v="4897"/>
    <x v="3798"/>
    <x v="0"/>
    <x v="0"/>
    <s v="6/28, Subhash Nagar, New Delhi"/>
    <s v="Subhash Nagar"/>
    <s v="Subhash Nagar, New Delhi"/>
    <n v="77.113503899999998"/>
    <n v="28.6380035"/>
    <x v="12"/>
    <s v="Indian Rupees(Rs.)"/>
    <x v="0"/>
    <s v="No"/>
    <s v="No"/>
    <s v="No"/>
    <x v="0"/>
    <n v="1"/>
    <n v="150"/>
    <n v="1"/>
    <x v="1573"/>
  </r>
  <r>
    <x v="4898"/>
    <x v="3799"/>
    <x v="0"/>
    <x v="0"/>
    <s v="Tilak Nagar, New Delhi"/>
    <s v="Tilak Nagar"/>
    <s v="Tilak Nagar, New Delhi"/>
    <n v="77.095417900000001"/>
    <n v="28.636751"/>
    <x v="43"/>
    <s v="Indian Rupees(Rs.)"/>
    <x v="0"/>
    <s v="No"/>
    <s v="No"/>
    <s v="No"/>
    <x v="0"/>
    <n v="7"/>
    <n v="150"/>
    <n v="2.9"/>
    <x v="972"/>
  </r>
  <r>
    <x v="4899"/>
    <x v="3800"/>
    <x v="0"/>
    <x v="0"/>
    <s v="Arya Samaj Road, Uttam Nagar, New Delhi"/>
    <s v="Uttam Nagar"/>
    <s v="Uttam Nagar, New Delhi"/>
    <n v="77.059992100000002"/>
    <n v="28.6209487"/>
    <x v="924"/>
    <s v="Indian Rupees(Rs.)"/>
    <x v="0"/>
    <s v="No"/>
    <s v="No"/>
    <s v="No"/>
    <x v="0"/>
    <n v="12"/>
    <n v="150"/>
    <n v="3.3"/>
    <x v="2386"/>
  </r>
  <r>
    <x v="4900"/>
    <x v="380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s v="No"/>
    <s v="No"/>
    <s v="No"/>
    <x v="0"/>
    <n v="14"/>
    <n v="150"/>
    <n v="3.1"/>
    <x v="1305"/>
  </r>
  <r>
    <x v="4901"/>
    <x v="3802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s v="No"/>
    <s v="No"/>
    <s v="No"/>
    <x v="0"/>
    <n v="2"/>
    <n v="150"/>
    <n v="1"/>
    <x v="1726"/>
  </r>
  <r>
    <x v="4902"/>
    <x v="3803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s v="No"/>
    <s v="No"/>
    <s v="No"/>
    <x v="0"/>
    <n v="8"/>
    <n v="150"/>
    <n v="3.2"/>
    <x v="1083"/>
  </r>
  <r>
    <x v="4903"/>
    <x v="3804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s v="No"/>
    <s v="No"/>
    <s v="No"/>
    <x v="0"/>
    <n v="1"/>
    <n v="150"/>
    <n v="1"/>
    <x v="1805"/>
  </r>
  <r>
    <x v="4904"/>
    <x v="3805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s v="No"/>
    <s v="No"/>
    <s v="No"/>
    <x v="0"/>
    <n v="11"/>
    <n v="150"/>
    <n v="2.7"/>
    <x v="344"/>
  </r>
  <r>
    <x v="4905"/>
    <x v="3806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s v="No"/>
    <s v="No"/>
    <s v="No"/>
    <x v="0"/>
    <n v="16"/>
    <n v="150"/>
    <n v="3.3"/>
    <x v="823"/>
  </r>
  <r>
    <x v="4906"/>
    <x v="660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s v="No"/>
    <s v="No"/>
    <s v="No"/>
    <x v="0"/>
    <n v="22"/>
    <n v="150"/>
    <n v="3.4"/>
    <x v="2058"/>
  </r>
  <r>
    <x v="4907"/>
    <x v="3807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s v="No"/>
    <s v="No"/>
    <s v="No"/>
    <x v="0"/>
    <n v="54"/>
    <n v="150"/>
    <n v="3.7"/>
    <x v="115"/>
  </r>
  <r>
    <x v="4908"/>
    <x v="3808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s v="No"/>
    <s v="No"/>
    <s v="No"/>
    <x v="0"/>
    <n v="169"/>
    <n v="150"/>
    <n v="4.0999999999999996"/>
    <x v="1189"/>
  </r>
  <r>
    <x v="4909"/>
    <x v="3809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s v="No"/>
    <s v="No"/>
    <s v="No"/>
    <x v="0"/>
    <n v="1"/>
    <n v="150"/>
    <n v="1"/>
    <x v="211"/>
  </r>
  <r>
    <x v="4910"/>
    <x v="3810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s v="No"/>
    <s v="No"/>
    <s v="No"/>
    <x v="0"/>
    <n v="4"/>
    <n v="150"/>
    <n v="3"/>
    <x v="2055"/>
  </r>
  <r>
    <x v="4911"/>
    <x v="381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s v="No"/>
    <s v="No"/>
    <s v="No"/>
    <x v="0"/>
    <n v="8"/>
    <n v="150"/>
    <n v="3"/>
    <x v="2414"/>
  </r>
  <r>
    <x v="4912"/>
    <x v="3812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s v="No"/>
    <s v="No"/>
    <s v="No"/>
    <x v="0"/>
    <n v="9"/>
    <n v="150"/>
    <n v="3.1"/>
    <x v="1938"/>
  </r>
  <r>
    <x v="4913"/>
    <x v="3813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s v="No"/>
    <s v="No"/>
    <s v="No"/>
    <x v="0"/>
    <n v="577"/>
    <n v="150"/>
    <n v="4.0999999999999996"/>
    <x v="1934"/>
  </r>
  <r>
    <x v="4914"/>
    <x v="3814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s v="No"/>
    <s v="No"/>
    <s v="No"/>
    <x v="0"/>
    <n v="8"/>
    <n v="150"/>
    <n v="2.9"/>
    <x v="2415"/>
  </r>
  <r>
    <x v="4915"/>
    <x v="3815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s v="No"/>
    <s v="No"/>
    <s v="No"/>
    <x v="0"/>
    <n v="16"/>
    <n v="150"/>
    <n v="3.3"/>
    <x v="347"/>
  </r>
  <r>
    <x v="4916"/>
    <x v="3752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s v="No"/>
    <s v="No"/>
    <s v="No"/>
    <x v="0"/>
    <n v="39"/>
    <n v="150"/>
    <n v="3.7"/>
    <x v="973"/>
  </r>
  <r>
    <x v="4917"/>
    <x v="3816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s v="No"/>
    <s v="No"/>
    <s v="No"/>
    <x v="0"/>
    <n v="357"/>
    <n v="150"/>
    <n v="3.9"/>
    <x v="2055"/>
  </r>
  <r>
    <x v="4918"/>
    <x v="3817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s v="No"/>
    <s v="No"/>
    <s v="No"/>
    <x v="0"/>
    <n v="3"/>
    <n v="150"/>
    <n v="1"/>
    <x v="2357"/>
  </r>
  <r>
    <x v="4919"/>
    <x v="384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s v="No"/>
    <s v="No"/>
    <s v="No"/>
    <x v="0"/>
    <n v="22"/>
    <n v="150"/>
    <n v="3.2"/>
    <x v="363"/>
  </r>
  <r>
    <x v="4920"/>
    <x v="3752"/>
    <x v="0"/>
    <x v="0"/>
    <s v="25/3, Jail Road, New Delhi"/>
    <s v="Jail Road"/>
    <s v="Jail Road, New Delhi"/>
    <n v="77.097167299999995"/>
    <n v="28.634944600000001"/>
    <x v="44"/>
    <s v="Indian Rupees(Rs.)"/>
    <x v="0"/>
    <s v="No"/>
    <s v="No"/>
    <s v="No"/>
    <x v="0"/>
    <n v="10"/>
    <n v="150"/>
    <n v="3.3"/>
    <x v="1948"/>
  </r>
  <r>
    <x v="4921"/>
    <x v="3818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s v="No"/>
    <s v="No"/>
    <s v="No"/>
    <x v="0"/>
    <n v="32"/>
    <n v="150"/>
    <n v="3.6"/>
    <x v="1122"/>
  </r>
  <r>
    <x v="4922"/>
    <x v="3819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s v="No"/>
    <s v="No"/>
    <s v="No"/>
    <x v="0"/>
    <n v="26"/>
    <n v="150"/>
    <n v="3.3"/>
    <x v="1583"/>
  </r>
  <r>
    <x v="4923"/>
    <x v="660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s v="No"/>
    <s v="No"/>
    <s v="No"/>
    <x v="0"/>
    <n v="13"/>
    <n v="150"/>
    <n v="2.8"/>
    <x v="2305"/>
  </r>
  <r>
    <x v="4924"/>
    <x v="3820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s v="No"/>
    <s v="No"/>
    <s v="No"/>
    <x v="0"/>
    <n v="8"/>
    <n v="150"/>
    <n v="3"/>
    <x v="745"/>
  </r>
  <r>
    <x v="4925"/>
    <x v="382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s v="No"/>
    <s v="No"/>
    <s v="No"/>
    <x v="0"/>
    <n v="12"/>
    <n v="150"/>
    <n v="2.8"/>
    <x v="1196"/>
  </r>
  <r>
    <x v="4926"/>
    <x v="3822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s v="No"/>
    <s v="No"/>
    <s v="No"/>
    <x v="0"/>
    <n v="34"/>
    <n v="150"/>
    <n v="3.5"/>
    <x v="2416"/>
  </r>
  <r>
    <x v="4927"/>
    <x v="3823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s v="No"/>
    <s v="No"/>
    <s v="No"/>
    <x v="0"/>
    <n v="36"/>
    <n v="150"/>
    <n v="3.5"/>
    <x v="1510"/>
  </r>
  <r>
    <x v="4928"/>
    <x v="3824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s v="No"/>
    <s v="No"/>
    <s v="No"/>
    <x v="0"/>
    <n v="1"/>
    <n v="150"/>
    <n v="1"/>
    <x v="2417"/>
  </r>
  <r>
    <x v="4929"/>
    <x v="3825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s v="No"/>
    <s v="No"/>
    <s v="No"/>
    <x v="0"/>
    <n v="15"/>
    <n v="150"/>
    <n v="3.2"/>
    <x v="2076"/>
  </r>
  <r>
    <x v="4930"/>
    <x v="259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s v="No"/>
    <s v="No"/>
    <s v="No"/>
    <x v="0"/>
    <n v="16"/>
    <n v="150"/>
    <n v="2.7"/>
    <x v="653"/>
  </r>
  <r>
    <x v="4931"/>
    <x v="120"/>
    <x v="0"/>
    <x v="0"/>
    <s v="A16, West Jyotmii Nagar, Shahdara, New Delhi"/>
    <s v="Shahdara"/>
    <s v="Shahdara, New Delhi"/>
    <n v="77.289792669999997"/>
    <n v="28.68933208"/>
    <x v="41"/>
    <s v="Indian Rupees(Rs.)"/>
    <x v="0"/>
    <s v="No"/>
    <s v="No"/>
    <s v="No"/>
    <x v="0"/>
    <n v="1"/>
    <n v="150"/>
    <n v="1"/>
    <x v="1826"/>
  </r>
  <r>
    <x v="4932"/>
    <x v="3826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s v="No"/>
    <s v="No"/>
    <s v="No"/>
    <x v="0"/>
    <n v="28"/>
    <n v="150"/>
    <n v="3.3"/>
    <x v="2239"/>
  </r>
  <r>
    <x v="4933"/>
    <x v="3827"/>
    <x v="0"/>
    <x v="0"/>
    <s v="3627/1, Near Golcha Cinema, Daryaganj, New Delhi"/>
    <s v="Daryaganj"/>
    <s v="Daryaganj, New Delhi"/>
    <n v="77.2403616"/>
    <n v="28.644288700000001"/>
    <x v="802"/>
    <s v="Indian Rupees(Rs.)"/>
    <x v="0"/>
    <s v="No"/>
    <s v="No"/>
    <s v="No"/>
    <x v="0"/>
    <n v="6"/>
    <n v="150"/>
    <n v="3.2"/>
    <x v="2082"/>
  </r>
  <r>
    <x v="4934"/>
    <x v="3828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s v="No"/>
    <s v="No"/>
    <s v="No"/>
    <x v="0"/>
    <n v="2"/>
    <n v="150"/>
    <n v="1"/>
    <x v="2317"/>
  </r>
  <r>
    <x v="4935"/>
    <x v="2592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s v="No"/>
    <s v="No"/>
    <s v="No"/>
    <x v="0"/>
    <n v="15"/>
    <n v="150"/>
    <n v="2.8"/>
    <x v="1131"/>
  </r>
  <r>
    <x v="4936"/>
    <x v="3829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s v="No"/>
    <s v="No"/>
    <s v="No"/>
    <x v="0"/>
    <n v="19"/>
    <n v="150"/>
    <n v="3.5"/>
    <x v="1347"/>
  </r>
  <r>
    <x v="4937"/>
    <x v="674"/>
    <x v="0"/>
    <x v="0"/>
    <s v="E-157, Krishna Market, Kalkaji, New Delhi"/>
    <s v="Kalkaji"/>
    <s v="Kalkaji, New Delhi"/>
    <n v="77.252930739999996"/>
    <n v="28.542861219999999"/>
    <x v="43"/>
    <s v="Indian Rupees(Rs.)"/>
    <x v="0"/>
    <s v="No"/>
    <s v="No"/>
    <s v="No"/>
    <x v="0"/>
    <n v="94"/>
    <n v="150"/>
    <n v="3.6"/>
    <x v="2395"/>
  </r>
  <r>
    <x v="4938"/>
    <x v="3830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s v="No"/>
    <s v="No"/>
    <s v="No"/>
    <x v="0"/>
    <n v="23"/>
    <n v="150"/>
    <n v="3.5"/>
    <x v="2418"/>
  </r>
  <r>
    <x v="4939"/>
    <x v="3831"/>
    <x v="0"/>
    <x v="0"/>
    <s v="A-72, 1st Floor, Near DDA Complex, Naraina, New Delhi"/>
    <s v="Naraina"/>
    <s v="Naraina, New Delhi"/>
    <n v="0"/>
    <n v="0"/>
    <x v="46"/>
    <s v="Indian Rupees(Rs.)"/>
    <x v="0"/>
    <s v="No"/>
    <s v="No"/>
    <s v="No"/>
    <x v="0"/>
    <n v="21"/>
    <n v="150"/>
    <n v="3.1"/>
    <x v="2317"/>
  </r>
  <r>
    <x v="4940"/>
    <x v="3832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s v="No"/>
    <s v="No"/>
    <s v="No"/>
    <x v="0"/>
    <n v="34"/>
    <n v="150"/>
    <n v="3.2"/>
    <x v="133"/>
  </r>
  <r>
    <x v="4941"/>
    <x v="3833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s v="No"/>
    <s v="No"/>
    <s v="No"/>
    <x v="0"/>
    <n v="41"/>
    <n v="150"/>
    <n v="3.1"/>
    <x v="1199"/>
  </r>
  <r>
    <x v="4942"/>
    <x v="3834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s v="No"/>
    <s v="No"/>
    <s v="No"/>
    <x v="0"/>
    <n v="2"/>
    <n v="150"/>
    <n v="1"/>
    <x v="566"/>
  </r>
  <r>
    <x v="4943"/>
    <x v="2132"/>
    <x v="0"/>
    <x v="0"/>
    <s v="Durgapuri Chowk, 100 Feet Road, Shahdara, New Delhi"/>
    <s v="Shahdara"/>
    <s v="Shahdara, New Delhi"/>
    <n v="0"/>
    <n v="0"/>
    <x v="927"/>
    <s v="Indian Rupees(Rs.)"/>
    <x v="0"/>
    <s v="No"/>
    <s v="No"/>
    <s v="No"/>
    <x v="0"/>
    <n v="2"/>
    <n v="150"/>
    <n v="1"/>
    <x v="2310"/>
  </r>
  <r>
    <x v="4944"/>
    <x v="3677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s v="No"/>
    <s v="No"/>
    <s v="No"/>
    <x v="0"/>
    <n v="2"/>
    <n v="150"/>
    <n v="1"/>
    <x v="2419"/>
  </r>
  <r>
    <x v="4945"/>
    <x v="3835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s v="No"/>
    <s v="No"/>
    <s v="No"/>
    <x v="0"/>
    <n v="26"/>
    <n v="150"/>
    <n v="3.2"/>
    <x v="749"/>
  </r>
  <r>
    <x v="4946"/>
    <x v="3836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s v="No"/>
    <s v="No"/>
    <s v="No"/>
    <x v="0"/>
    <n v="2"/>
    <n v="150"/>
    <n v="1"/>
    <x v="1832"/>
  </r>
  <r>
    <x v="4947"/>
    <x v="3837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s v="No"/>
    <s v="No"/>
    <s v="No"/>
    <x v="0"/>
    <n v="1"/>
    <n v="150"/>
    <n v="1"/>
    <x v="638"/>
  </r>
  <r>
    <x v="4948"/>
    <x v="3838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s v="No"/>
    <s v="No"/>
    <s v="No"/>
    <x v="0"/>
    <n v="2"/>
    <n v="150"/>
    <n v="1"/>
    <x v="719"/>
  </r>
  <r>
    <x v="4949"/>
    <x v="2966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s v="No"/>
    <s v="No"/>
    <s v="No"/>
    <x v="0"/>
    <n v="93"/>
    <n v="150"/>
    <n v="3.7"/>
    <x v="1147"/>
  </r>
  <r>
    <x v="4950"/>
    <x v="3839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s v="No"/>
    <s v="No"/>
    <s v="No"/>
    <x v="0"/>
    <n v="2"/>
    <n v="150"/>
    <n v="1"/>
    <x v="405"/>
  </r>
  <r>
    <x v="4951"/>
    <x v="3840"/>
    <x v="0"/>
    <x v="0"/>
    <s v="M-6, Kalkaji, New Delhi"/>
    <s v="Kalkaji"/>
    <s v="Kalkaji, New Delhi"/>
    <n v="77.2594998"/>
    <n v="28.538157519999999"/>
    <x v="43"/>
    <s v="Indian Rupees(Rs.)"/>
    <x v="0"/>
    <s v="No"/>
    <s v="No"/>
    <s v="No"/>
    <x v="0"/>
    <n v="10"/>
    <n v="150"/>
    <n v="2.8"/>
    <x v="2420"/>
  </r>
  <r>
    <x v="4952"/>
    <x v="384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s v="No"/>
    <s v="No"/>
    <s v="No"/>
    <x v="0"/>
    <n v="242"/>
    <n v="150"/>
    <n v="3.2"/>
    <x v="1669"/>
  </r>
  <r>
    <x v="4953"/>
    <x v="3842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s v="No"/>
    <s v="No"/>
    <s v="No"/>
    <x v="0"/>
    <n v="20"/>
    <n v="150"/>
    <n v="2.7"/>
    <x v="1751"/>
  </r>
  <r>
    <x v="4954"/>
    <x v="3843"/>
    <x v="0"/>
    <x v="0"/>
    <s v="E-195, Naraina Vihar, Naraina, New Delhi"/>
    <s v="Naraina"/>
    <s v="Naraina, New Delhi"/>
    <n v="77.1559168"/>
    <n v="28.624284400000001"/>
    <x v="43"/>
    <s v="Indian Rupees(Rs.)"/>
    <x v="0"/>
    <s v="No"/>
    <s v="No"/>
    <s v="No"/>
    <x v="0"/>
    <n v="13"/>
    <n v="150"/>
    <n v="3.4"/>
    <x v="1523"/>
  </r>
  <r>
    <x v="4955"/>
    <x v="3844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s v="No"/>
    <s v="No"/>
    <s v="No"/>
    <x v="0"/>
    <n v="2"/>
    <n v="150"/>
    <n v="1"/>
    <x v="2421"/>
  </r>
  <r>
    <x v="4956"/>
    <x v="3752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s v="No"/>
    <s v="No"/>
    <s v="No"/>
    <x v="0"/>
    <n v="18"/>
    <n v="150"/>
    <n v="3.3"/>
    <x v="1143"/>
  </r>
  <r>
    <x v="4957"/>
    <x v="3845"/>
    <x v="0"/>
    <x v="0"/>
    <s v="C-9, D Mall, Paschim Vihar, New Delhi"/>
    <s v="Paschim Vihar"/>
    <s v="Paschim Vihar, New Delhi"/>
    <n v="77.091943549999996"/>
    <n v="28.66727869"/>
    <x v="43"/>
    <s v="Indian Rupees(Rs.)"/>
    <x v="0"/>
    <s v="No"/>
    <s v="No"/>
    <s v="No"/>
    <x v="0"/>
    <n v="49"/>
    <n v="150"/>
    <n v="2.6"/>
    <x v="1525"/>
  </r>
  <r>
    <x v="4958"/>
    <x v="3846"/>
    <x v="0"/>
    <x v="0"/>
    <s v="Shop 142, Shankar Road Market, Rajinder Nagar, New Delhi"/>
    <s v="Rajinder Nagar"/>
    <s v="Rajinder Nagar, New Delhi"/>
    <n v="0"/>
    <n v="0"/>
    <x v="43"/>
    <s v="Indian Rupees(Rs.)"/>
    <x v="0"/>
    <s v="No"/>
    <s v="No"/>
    <s v="No"/>
    <x v="0"/>
    <n v="1"/>
    <n v="150"/>
    <n v="1"/>
    <x v="399"/>
  </r>
  <r>
    <x v="4959"/>
    <x v="3847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s v="No"/>
    <s v="No"/>
    <s v="No"/>
    <x v="0"/>
    <n v="1"/>
    <n v="150"/>
    <n v="1"/>
    <x v="2397"/>
  </r>
  <r>
    <x v="4960"/>
    <x v="660"/>
    <x v="0"/>
    <x v="0"/>
    <s v="C-1, Shahdara, New Delhi"/>
    <s v="Shahdara"/>
    <s v="Shahdara, New Delhi"/>
    <n v="77.285849200000001"/>
    <n v="28.6766696"/>
    <x v="134"/>
    <s v="Indian Rupees(Rs.)"/>
    <x v="0"/>
    <s v="No"/>
    <s v="No"/>
    <s v="No"/>
    <x v="0"/>
    <n v="3"/>
    <n v="150"/>
    <n v="1"/>
    <x v="2318"/>
  </r>
  <r>
    <x v="4961"/>
    <x v="3848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s v="No"/>
    <s v="No"/>
    <s v="No"/>
    <x v="0"/>
    <n v="2"/>
    <n v="150"/>
    <n v="1"/>
    <x v="2422"/>
  </r>
  <r>
    <x v="4962"/>
    <x v="3849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s v="No"/>
    <s v="No"/>
    <s v="No"/>
    <x v="0"/>
    <n v="40"/>
    <n v="150"/>
    <n v="3.7"/>
    <x v="2110"/>
  </r>
  <r>
    <x v="4963"/>
    <x v="3850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s v="No"/>
    <s v="No"/>
    <s v="No"/>
    <x v="0"/>
    <n v="43"/>
    <n v="150"/>
    <n v="3.6"/>
    <x v="158"/>
  </r>
  <r>
    <x v="4964"/>
    <x v="385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s v="No"/>
    <s v="No"/>
    <s v="No"/>
    <x v="0"/>
    <n v="35"/>
    <n v="150"/>
    <n v="3.2"/>
    <x v="1601"/>
  </r>
  <r>
    <x v="4965"/>
    <x v="3852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s v="No"/>
    <s v="No"/>
    <s v="No"/>
    <x v="0"/>
    <n v="12"/>
    <n v="150"/>
    <n v="3.1"/>
    <x v="1203"/>
  </r>
  <r>
    <x v="4966"/>
    <x v="3853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s v="No"/>
    <s v="No"/>
    <s v="No"/>
    <x v="0"/>
    <n v="36"/>
    <n v="150"/>
    <n v="2.9"/>
    <x v="1382"/>
  </r>
  <r>
    <x v="4967"/>
    <x v="3854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s v="No"/>
    <s v="No"/>
    <s v="No"/>
    <x v="0"/>
    <n v="9"/>
    <n v="150"/>
    <n v="2.8"/>
    <x v="640"/>
  </r>
  <r>
    <x v="4968"/>
    <x v="3855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s v="No"/>
    <s v="No"/>
    <s v="No"/>
    <x v="0"/>
    <n v="99"/>
    <n v="150"/>
    <n v="3.6"/>
    <x v="1981"/>
  </r>
  <r>
    <x v="4969"/>
    <x v="3856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s v="No"/>
    <s v="No"/>
    <s v="No"/>
    <x v="0"/>
    <n v="13"/>
    <n v="150"/>
    <n v="3"/>
    <x v="1840"/>
  </r>
  <r>
    <x v="4970"/>
    <x v="3787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s v="Yes"/>
    <s v="No"/>
    <s v="No"/>
    <x v="0"/>
    <n v="474"/>
    <n v="150"/>
    <n v="4.7"/>
    <x v="2423"/>
  </r>
  <r>
    <x v="4971"/>
    <x v="3857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s v="No"/>
    <s v="No"/>
    <s v="No"/>
    <x v="0"/>
    <n v="1"/>
    <n v="150"/>
    <n v="1"/>
    <x v="1531"/>
  </r>
  <r>
    <x v="4972"/>
    <x v="3123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s v="No"/>
    <s v="No"/>
    <s v="No"/>
    <x v="0"/>
    <n v="16"/>
    <n v="150"/>
    <n v="2.8"/>
    <x v="434"/>
  </r>
  <r>
    <x v="4973"/>
    <x v="3858"/>
    <x v="0"/>
    <x v="0"/>
    <s v="Main Market, Tilak Nagar, New Delhi"/>
    <s v="Tilak Nagar"/>
    <s v="Tilak Nagar, New Delhi"/>
    <n v="77.096673600000003"/>
    <n v="28.637326000000002"/>
    <x v="6"/>
    <s v="Indian Rupees(Rs.)"/>
    <x v="0"/>
    <s v="No"/>
    <s v="No"/>
    <s v="No"/>
    <x v="0"/>
    <n v="10"/>
    <n v="150"/>
    <n v="3.2"/>
    <x v="2424"/>
  </r>
  <r>
    <x v="4974"/>
    <x v="3859"/>
    <x v="0"/>
    <x v="0"/>
    <s v="C 28-29, Double Storey, Vijay Nagar, New Delhi"/>
    <s v="Vijay Nagar"/>
    <s v="Vijay Nagar, New Delhi"/>
    <n v="77.2013137"/>
    <n v="28.6914552"/>
    <x v="63"/>
    <s v="Indian Rupees(Rs.)"/>
    <x v="0"/>
    <s v="No"/>
    <s v="No"/>
    <s v="No"/>
    <x v="0"/>
    <n v="18"/>
    <n v="150"/>
    <n v="3.5"/>
    <x v="2425"/>
  </r>
  <r>
    <x v="4975"/>
    <x v="3836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s v="No"/>
    <s v="No"/>
    <s v="No"/>
    <x v="0"/>
    <n v="39"/>
    <n v="150"/>
    <n v="3.3"/>
    <x v="884"/>
  </r>
  <r>
    <x v="4976"/>
    <x v="3860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s v="No"/>
    <s v="No"/>
    <s v="No"/>
    <x v="0"/>
    <n v="6"/>
    <n v="120"/>
    <n v="3"/>
    <x v="2195"/>
  </r>
  <r>
    <x v="4977"/>
    <x v="386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s v="No"/>
    <s v="No"/>
    <s v="No"/>
    <x v="0"/>
    <n v="4"/>
    <n v="50"/>
    <n v="2.8"/>
    <x v="2426"/>
  </r>
  <r>
    <x v="4978"/>
    <x v="3862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s v="No"/>
    <s v="No"/>
    <s v="No"/>
    <x v="0"/>
    <n v="8"/>
    <n v="50"/>
    <n v="2.8"/>
    <x v="455"/>
  </r>
  <r>
    <x v="4979"/>
    <x v="3863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s v="No"/>
    <s v="No"/>
    <s v="No"/>
    <x v="0"/>
    <n v="32"/>
    <n v="50"/>
    <n v="3.6"/>
    <x v="1902"/>
  </r>
  <r>
    <x v="4980"/>
    <x v="3864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s v="No"/>
    <s v="No"/>
    <s v="No"/>
    <x v="0"/>
    <n v="3"/>
    <n v="50"/>
    <n v="1"/>
    <x v="832"/>
  </r>
  <r>
    <x v="4981"/>
    <x v="3865"/>
    <x v="0"/>
    <x v="0"/>
    <s v="WZ-429, C/57, Naraina Village, Naraina, New Delhi"/>
    <s v="Naraina"/>
    <s v="Naraina, New Delhi"/>
    <n v="0"/>
    <n v="0"/>
    <x v="2"/>
    <s v="Indian Rupees(Rs.)"/>
    <x v="0"/>
    <s v="No"/>
    <s v="No"/>
    <s v="No"/>
    <x v="0"/>
    <n v="7"/>
    <n v="120"/>
    <n v="3"/>
    <x v="1491"/>
  </r>
  <r>
    <x v="4982"/>
    <x v="3866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s v="Yes"/>
    <s v="No"/>
    <s v="No"/>
    <x v="0"/>
    <n v="405"/>
    <n v="50"/>
    <n v="4.0999999999999996"/>
    <x v="221"/>
  </r>
  <r>
    <x v="4983"/>
    <x v="3867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s v="No"/>
    <s v="No"/>
    <s v="No"/>
    <x v="0"/>
    <n v="35"/>
    <n v="50"/>
    <n v="3.6"/>
    <x v="1233"/>
  </r>
  <r>
    <x v="4984"/>
    <x v="3868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s v="No"/>
    <s v="No"/>
    <s v="No"/>
    <x v="0"/>
    <n v="6"/>
    <n v="50"/>
    <n v="2.8"/>
    <x v="1826"/>
  </r>
  <r>
    <x v="4985"/>
    <x v="3869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s v="No"/>
    <s v="No"/>
    <s v="No"/>
    <x v="0"/>
    <n v="131"/>
    <n v="50"/>
    <n v="3.7"/>
    <x v="1350"/>
  </r>
  <r>
    <x v="4986"/>
    <x v="3870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s v="No"/>
    <s v="No"/>
    <s v="No"/>
    <x v="0"/>
    <n v="11"/>
    <n v="50"/>
    <n v="3.2"/>
    <x v="2321"/>
  </r>
  <r>
    <x v="4987"/>
    <x v="3871"/>
    <x v="0"/>
    <x v="0"/>
    <s v="Main Road, Mahavir Enclave, Part 3, Palam, New Delhi"/>
    <s v="Palam"/>
    <s v="Palam, New Delhi"/>
    <n v="77.068647499999997"/>
    <n v="28.6062929"/>
    <x v="43"/>
    <s v="Indian Rupees(Rs.)"/>
    <x v="0"/>
    <s v="No"/>
    <s v="No"/>
    <s v="No"/>
    <x v="0"/>
    <n v="1"/>
    <n v="50"/>
    <n v="1"/>
    <x v="2096"/>
  </r>
  <r>
    <x v="4988"/>
    <x v="3872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s v="No"/>
    <s v="No"/>
    <s v="No"/>
    <x v="0"/>
    <n v="7"/>
    <n v="50"/>
    <n v="2.8"/>
    <x v="638"/>
  </r>
  <r>
    <x v="4989"/>
    <x v="626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s v="No"/>
    <s v="No"/>
    <s v="No"/>
    <x v="0"/>
    <n v="4"/>
    <n v="250"/>
    <n v="2.9"/>
    <x v="826"/>
  </r>
  <r>
    <x v="4990"/>
    <x v="3873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s v="No"/>
    <s v="No"/>
    <s v="No"/>
    <x v="0"/>
    <n v="53"/>
    <n v="150"/>
    <n v="3"/>
    <x v="1850"/>
  </r>
  <r>
    <x v="4991"/>
    <x v="3874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s v="No"/>
    <s v="No"/>
    <s v="No"/>
    <x v="0"/>
    <n v="14"/>
    <n v="450"/>
    <n v="3.2"/>
    <x v="2256"/>
  </r>
  <r>
    <x v="4992"/>
    <x v="3875"/>
    <x v="0"/>
    <x v="0"/>
    <s v="122 A-10,Gautam Nagar, Hauz Khas, New Delhi"/>
    <s v="Hauz Khas"/>
    <s v="Hauz Khas, New Delhi"/>
    <n v="77.211595299999999"/>
    <n v="28.561463100000001"/>
    <x v="0"/>
    <s v="Indian Rupees(Rs.)"/>
    <x v="0"/>
    <s v="No"/>
    <s v="No"/>
    <s v="No"/>
    <x v="0"/>
    <n v="21"/>
    <n v="400"/>
    <n v="2.6"/>
    <x v="172"/>
  </r>
  <r>
    <x v="4993"/>
    <x v="3876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s v="Yes"/>
    <s v="No"/>
    <s v="No"/>
    <x v="0"/>
    <n v="51"/>
    <n v="350"/>
    <n v="3.2"/>
    <x v="2427"/>
  </r>
  <r>
    <x v="4994"/>
    <x v="3877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s v="No"/>
    <s v="No"/>
    <s v="No"/>
    <x v="0"/>
    <n v="14"/>
    <n v="300"/>
    <n v="3.3"/>
    <x v="2428"/>
  </r>
  <r>
    <x v="4995"/>
    <x v="3878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s v="Yes"/>
    <s v="No"/>
    <s v="No"/>
    <x v="0"/>
    <n v="30"/>
    <n v="300"/>
    <n v="2.8"/>
    <x v="1768"/>
  </r>
  <r>
    <x v="4996"/>
    <x v="3879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s v="No"/>
    <s v="No"/>
    <s v="No"/>
    <x v="0"/>
    <n v="12"/>
    <n v="250"/>
    <n v="3.1"/>
    <x v="2429"/>
  </r>
  <r>
    <x v="4997"/>
    <x v="3880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s v="No"/>
    <s v="No"/>
    <s v="No"/>
    <x v="0"/>
    <n v="18"/>
    <n v="450"/>
    <n v="2.7"/>
    <x v="1850"/>
  </r>
  <r>
    <x v="4998"/>
    <x v="388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s v="No"/>
    <s v="No"/>
    <s v="No"/>
    <x v="0"/>
    <n v="4"/>
    <n v="150"/>
    <n v="2.9"/>
    <x v="168"/>
  </r>
  <r>
    <x v="4999"/>
    <x v="3882"/>
    <x v="0"/>
    <x v="0"/>
    <s v="Ring Road, Naraina, New Delhi"/>
    <s v="Naraina"/>
    <s v="Naraina, New Delhi"/>
    <n v="77.1365287"/>
    <n v="28.6203669"/>
    <x v="0"/>
    <s v="Indian Rupees(Rs.)"/>
    <x v="0"/>
    <s v="No"/>
    <s v="No"/>
    <s v="No"/>
    <x v="0"/>
    <n v="10"/>
    <n v="100"/>
    <n v="3.1"/>
    <x v="783"/>
  </r>
  <r>
    <x v="5000"/>
    <x v="2093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s v="No"/>
    <s v="No"/>
    <s v="No"/>
    <x v="0"/>
    <n v="27"/>
    <n v="300"/>
    <n v="3.1"/>
    <x v="440"/>
  </r>
  <r>
    <x v="5001"/>
    <x v="15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s v="No"/>
    <s v="No"/>
    <s v="No"/>
    <x v="0"/>
    <n v="76"/>
    <n v="300"/>
    <n v="3"/>
    <x v="875"/>
  </r>
  <r>
    <x v="5002"/>
    <x v="3883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s v="No"/>
    <s v="No"/>
    <s v="No"/>
    <x v="0"/>
    <n v="16"/>
    <n v="300"/>
    <n v="3.1"/>
    <x v="1384"/>
  </r>
  <r>
    <x v="5003"/>
    <x v="3884"/>
    <x v="0"/>
    <x v="0"/>
    <s v="C-6, Commercial Complex, SDA, New Delhi"/>
    <s v="SDA"/>
    <s v="SDA, New Delhi"/>
    <n v="77.196905599999994"/>
    <n v="28.546893699999998"/>
    <x v="0"/>
    <s v="Indian Rupees(Rs.)"/>
    <x v="0"/>
    <s v="No"/>
    <s v="No"/>
    <s v="No"/>
    <x v="0"/>
    <n v="85"/>
    <n v="200"/>
    <n v="3.7"/>
    <x v="2430"/>
  </r>
  <r>
    <x v="5004"/>
    <x v="3885"/>
    <x v="0"/>
    <x v="0"/>
    <s v="24, Double Storey, Kabul Nagar, Shahdara, New Delhi"/>
    <s v="Shahdara"/>
    <s v="Shahdara, New Delhi"/>
    <n v="77.290387199999998"/>
    <n v="28.6762795"/>
    <x v="0"/>
    <s v="Indian Rupees(Rs.)"/>
    <x v="0"/>
    <s v="No"/>
    <s v="No"/>
    <s v="No"/>
    <x v="0"/>
    <n v="9"/>
    <n v="150"/>
    <n v="3"/>
    <x v="2431"/>
  </r>
  <r>
    <x v="5005"/>
    <x v="3886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s v="Yes"/>
    <s v="No"/>
    <s v="No"/>
    <x v="0"/>
    <n v="104"/>
    <n v="450"/>
    <n v="3.5"/>
    <x v="2432"/>
  </r>
  <r>
    <x v="5006"/>
    <x v="2138"/>
    <x v="0"/>
    <x v="0"/>
    <s v="Main Market, Tilak Nagar, New Delhi"/>
    <s v="Tilak Nagar"/>
    <s v="Tilak Nagar, New Delhi"/>
    <n v="77.096590500000005"/>
    <n v="28.638069900000001"/>
    <x v="0"/>
    <s v="Indian Rupees(Rs.)"/>
    <x v="0"/>
    <s v="No"/>
    <s v="No"/>
    <s v="No"/>
    <x v="0"/>
    <n v="8"/>
    <n v="150"/>
    <n v="3.1"/>
    <x v="2120"/>
  </r>
  <r>
    <x v="5007"/>
    <x v="3887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s v="Yes"/>
    <s v="No"/>
    <s v="No"/>
    <x v="0"/>
    <n v="15"/>
    <n v="450"/>
    <n v="2.6"/>
    <x v="1430"/>
  </r>
  <r>
    <x v="5008"/>
    <x v="3888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s v="No"/>
    <s v="No"/>
    <s v="No"/>
    <x v="0"/>
    <n v="43"/>
    <n v="350"/>
    <n v="2.6"/>
    <x v="513"/>
  </r>
  <r>
    <x v="5009"/>
    <x v="3889"/>
    <x v="0"/>
    <x v="0"/>
    <s v="5/1/5, Geeta Colony, New Delhi"/>
    <s v="Geeta Colony"/>
    <s v="Geeta Colony, New Delhi"/>
    <n v="77.270911299999995"/>
    <n v="28.652968900000001"/>
    <x v="0"/>
    <s v="Indian Rupees(Rs.)"/>
    <x v="0"/>
    <s v="No"/>
    <s v="No"/>
    <s v="No"/>
    <x v="0"/>
    <n v="4"/>
    <n v="200"/>
    <n v="3"/>
    <x v="2012"/>
  </r>
  <r>
    <x v="5010"/>
    <x v="3890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s v="No"/>
    <s v="No"/>
    <s v="No"/>
    <x v="0"/>
    <n v="14"/>
    <n v="300"/>
    <n v="2.8"/>
    <x v="2197"/>
  </r>
  <r>
    <x v="5011"/>
    <x v="389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s v="No"/>
    <s v="No"/>
    <s v="No"/>
    <x v="0"/>
    <n v="13"/>
    <n v="150"/>
    <n v="3.1"/>
    <x v="2433"/>
  </r>
  <r>
    <x v="5012"/>
    <x v="74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s v="Yes"/>
    <s v="No"/>
    <s v="No"/>
    <x v="0"/>
    <n v="7"/>
    <n v="300"/>
    <n v="3.1"/>
    <x v="1279"/>
  </r>
  <r>
    <x v="5013"/>
    <x v="3892"/>
    <x v="0"/>
    <x v="0"/>
    <s v="19/2, Prem Nagar, Jail Road, New Delhi"/>
    <s v="Jail Road"/>
    <s v="Jail Road, New Delhi"/>
    <n v="77.096582400000003"/>
    <n v="28.635497000000001"/>
    <x v="0"/>
    <s v="Indian Rupees(Rs.)"/>
    <x v="0"/>
    <s v="No"/>
    <s v="No"/>
    <s v="No"/>
    <x v="0"/>
    <n v="9"/>
    <n v="400"/>
    <n v="3.1"/>
    <x v="256"/>
  </r>
  <r>
    <x v="5014"/>
    <x v="3893"/>
    <x v="0"/>
    <x v="0"/>
    <s v="7/22, Masjid Road, Jangpura, New Delhi"/>
    <s v="Jangpura"/>
    <s v="Jangpura, New Delhi"/>
    <n v="77.246775099999994"/>
    <n v="28.5826876"/>
    <x v="0"/>
    <s v="Indian Rupees(Rs.)"/>
    <x v="0"/>
    <s v="No"/>
    <s v="No"/>
    <s v="No"/>
    <x v="0"/>
    <n v="4"/>
    <n v="250"/>
    <n v="2.9"/>
    <x v="1773"/>
  </r>
  <r>
    <x v="5015"/>
    <x v="3894"/>
    <x v="0"/>
    <x v="0"/>
    <s v="5, Behind Hotel Royal Plaza, Janpath, New Delhi"/>
    <s v="Janpath"/>
    <s v="Janpath, New Delhi"/>
    <n v="77.216602699999996"/>
    <n v="28.621945"/>
    <x v="0"/>
    <s v="Indian Rupees(Rs.)"/>
    <x v="0"/>
    <s v="No"/>
    <s v="No"/>
    <s v="No"/>
    <x v="0"/>
    <n v="5"/>
    <n v="200"/>
    <n v="3"/>
    <x v="1364"/>
  </r>
  <r>
    <x v="5016"/>
    <x v="3895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s v="No"/>
    <s v="No"/>
    <s v="No"/>
    <x v="0"/>
    <n v="87"/>
    <n v="350"/>
    <n v="3.2"/>
    <x v="15"/>
  </r>
  <r>
    <x v="5017"/>
    <x v="3896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s v="No"/>
    <s v="No"/>
    <s v="No"/>
    <x v="0"/>
    <n v="6"/>
    <n v="200"/>
    <n v="2.9"/>
    <x v="1430"/>
  </r>
  <r>
    <x v="5018"/>
    <x v="3897"/>
    <x v="0"/>
    <x v="0"/>
    <s v="10, Latika Park, Laxmi Nagar, New Delhi"/>
    <s v="Laxmi Nagar"/>
    <s v="Laxmi Nagar, New Delhi"/>
    <n v="77.277324800000002"/>
    <n v="28.6312335"/>
    <x v="0"/>
    <s v="Indian Rupees(Rs.)"/>
    <x v="0"/>
    <s v="No"/>
    <s v="No"/>
    <s v="No"/>
    <x v="0"/>
    <n v="8"/>
    <n v="100"/>
    <n v="3.1"/>
    <x v="901"/>
  </r>
  <r>
    <x v="5019"/>
    <x v="3898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s v="No"/>
    <s v="No"/>
    <s v="No"/>
    <x v="0"/>
    <n v="5"/>
    <n v="200"/>
    <n v="2.9"/>
    <x v="1016"/>
  </r>
  <r>
    <x v="5020"/>
    <x v="3899"/>
    <x v="0"/>
    <x v="0"/>
    <s v="G4, Pankaj Corner Plaza, IP Extension, Patparganj, New Delhi"/>
    <s v="Patparganj"/>
    <s v="Patparganj, New Delhi"/>
    <n v="0"/>
    <n v="0"/>
    <x v="0"/>
    <s v="Indian Rupees(Rs.)"/>
    <x v="0"/>
    <s v="No"/>
    <s v="No"/>
    <s v="No"/>
    <x v="0"/>
    <n v="12"/>
    <n v="400"/>
    <n v="3.2"/>
    <x v="593"/>
  </r>
  <r>
    <x v="5021"/>
    <x v="3900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s v="No"/>
    <s v="No"/>
    <s v="No"/>
    <x v="0"/>
    <n v="87"/>
    <n v="100"/>
    <n v="3.6"/>
    <x v="593"/>
  </r>
  <r>
    <x v="5022"/>
    <x v="3901"/>
    <x v="0"/>
    <x v="0"/>
    <s v="E-16/289, Sector 8, Rohini, New Delhi"/>
    <s v="Rohini"/>
    <s v="Rohini, New Delhi"/>
    <n v="77.121505099999993"/>
    <n v="28.7048624"/>
    <x v="0"/>
    <s v="Indian Rupees(Rs.)"/>
    <x v="0"/>
    <s v="Yes"/>
    <s v="No"/>
    <s v="No"/>
    <x v="0"/>
    <n v="70"/>
    <n v="400"/>
    <n v="3.5"/>
    <x v="2434"/>
  </r>
  <r>
    <x v="5023"/>
    <x v="3902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s v="No"/>
    <s v="No"/>
    <s v="No"/>
    <x v="0"/>
    <n v="6"/>
    <n v="300"/>
    <n v="3"/>
    <x v="2124"/>
  </r>
  <r>
    <x v="5024"/>
    <x v="3903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s v="No"/>
    <s v="No"/>
    <s v="No"/>
    <x v="0"/>
    <n v="27"/>
    <n v="300"/>
    <n v="3.3"/>
    <x v="2257"/>
  </r>
  <r>
    <x v="5025"/>
    <x v="0"/>
    <x v="0"/>
    <x v="0"/>
    <s v="9/108, Subhash Nagar, New Delhi"/>
    <s v="Subhash Nagar"/>
    <s v="Subhash Nagar, New Delhi"/>
    <n v="77.120064200000002"/>
    <n v="28.637073999999998"/>
    <x v="0"/>
    <s v="Indian Rupees(Rs.)"/>
    <x v="0"/>
    <s v="No"/>
    <s v="No"/>
    <s v="No"/>
    <x v="0"/>
    <n v="7"/>
    <n v="350"/>
    <n v="2.9"/>
    <x v="2003"/>
  </r>
  <r>
    <x v="5026"/>
    <x v="3904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s v="No"/>
    <s v="No"/>
    <s v="No"/>
    <x v="0"/>
    <n v="5"/>
    <n v="200"/>
    <n v="2.9"/>
    <x v="20"/>
  </r>
  <r>
    <x v="5027"/>
    <x v="3905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s v="No"/>
    <s v="No"/>
    <s v="No"/>
    <x v="0"/>
    <n v="5"/>
    <n v="300"/>
    <n v="3"/>
    <x v="2435"/>
  </r>
  <r>
    <x v="5028"/>
    <x v="3906"/>
    <x v="0"/>
    <x v="0"/>
    <s v="Main Najafgarh Road, Uttam Nagar, New Delhi"/>
    <s v="Uttam Nagar"/>
    <s v="Uttam Nagar, New Delhi"/>
    <n v="77.056904299999999"/>
    <n v="28.621959"/>
    <x v="0"/>
    <s v="Indian Rupees(Rs.)"/>
    <x v="0"/>
    <s v="No"/>
    <s v="No"/>
    <s v="No"/>
    <x v="0"/>
    <n v="7"/>
    <n v="200"/>
    <n v="2.9"/>
    <x v="2197"/>
  </r>
  <r>
    <x v="5029"/>
    <x v="3907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s v="No"/>
    <s v="No"/>
    <s v="No"/>
    <x v="0"/>
    <n v="4"/>
    <n v="200"/>
    <n v="2.9"/>
    <x v="17"/>
  </r>
  <r>
    <x v="5030"/>
    <x v="3058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s v="No"/>
    <s v="No"/>
    <s v="No"/>
    <x v="0"/>
    <n v="216"/>
    <n v="400"/>
    <n v="3.5"/>
    <x v="1769"/>
  </r>
  <r>
    <x v="5031"/>
    <x v="3908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s v="No"/>
    <s v="No"/>
    <s v="No"/>
    <x v="0"/>
    <n v="225"/>
    <n v="150"/>
    <n v="3.2"/>
    <x v="1692"/>
  </r>
  <r>
    <x v="5032"/>
    <x v="3909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s v="No"/>
    <s v="No"/>
    <s v="No"/>
    <x v="0"/>
    <n v="4"/>
    <n v="300"/>
    <n v="3"/>
    <x v="284"/>
  </r>
  <r>
    <x v="5033"/>
    <x v="3910"/>
    <x v="0"/>
    <x v="0"/>
    <s v="B4, Kotla Road, ITO, New Delhi"/>
    <s v="ITO"/>
    <s v="ITO, New Delhi"/>
    <n v="77.238883329999993"/>
    <n v="28.632097219999999"/>
    <x v="0"/>
    <s v="Indian Rupees(Rs.)"/>
    <x v="0"/>
    <s v="No"/>
    <s v="No"/>
    <s v="No"/>
    <x v="0"/>
    <n v="26"/>
    <n v="400"/>
    <n v="3.2"/>
    <x v="2020"/>
  </r>
  <r>
    <x v="5034"/>
    <x v="3911"/>
    <x v="0"/>
    <x v="0"/>
    <s v="2, Ghaffar Market, Karol Bagh, New Delhi"/>
    <s v="Karol Bagh"/>
    <s v="Karol Bagh, New Delhi"/>
    <n v="77.191231599999995"/>
    <n v="28.649189"/>
    <x v="0"/>
    <s v="Indian Rupees(Rs.)"/>
    <x v="0"/>
    <s v="No"/>
    <s v="No"/>
    <s v="No"/>
    <x v="0"/>
    <n v="55"/>
    <n v="350"/>
    <n v="3.3"/>
    <x v="2436"/>
  </r>
  <r>
    <x v="5035"/>
    <x v="3912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s v="No"/>
    <s v="No"/>
    <s v="No"/>
    <x v="0"/>
    <n v="13"/>
    <n v="300"/>
    <n v="2.9"/>
    <x v="1035"/>
  </r>
  <r>
    <x v="5036"/>
    <x v="3913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s v="No"/>
    <s v="No"/>
    <s v="No"/>
    <x v="0"/>
    <n v="4"/>
    <n v="400"/>
    <n v="3"/>
    <x v="270"/>
  </r>
  <r>
    <x v="5037"/>
    <x v="3914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s v="No"/>
    <s v="No"/>
    <s v="No"/>
    <x v="0"/>
    <n v="10"/>
    <n v="250"/>
    <n v="2.8"/>
    <x v="2437"/>
  </r>
  <r>
    <x v="5038"/>
    <x v="3915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s v="No"/>
    <s v="No"/>
    <s v="No"/>
    <x v="0"/>
    <n v="12"/>
    <n v="250"/>
    <n v="2.8"/>
    <x v="34"/>
  </r>
  <r>
    <x v="5039"/>
    <x v="3916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s v="No"/>
    <s v="No"/>
    <s v="No"/>
    <x v="0"/>
    <n v="8"/>
    <n v="200"/>
    <n v="3.1"/>
    <x v="2438"/>
  </r>
  <r>
    <x v="5040"/>
    <x v="3917"/>
    <x v="0"/>
    <x v="0"/>
    <s v="Okhla Phase 1, New Delhi"/>
    <s v="Okhla Phase 1"/>
    <s v="Okhla Phase 1, New Delhi"/>
    <n v="77.283526600000002"/>
    <n v="28.525674200000001"/>
    <x v="0"/>
    <s v="Indian Rupees(Rs.)"/>
    <x v="0"/>
    <s v="No"/>
    <s v="No"/>
    <s v="No"/>
    <x v="0"/>
    <n v="27"/>
    <n v="250"/>
    <n v="3.3"/>
    <x v="1253"/>
  </r>
  <r>
    <x v="5041"/>
    <x v="2093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s v="Yes"/>
    <s v="No"/>
    <s v="No"/>
    <x v="0"/>
    <n v="27"/>
    <n v="400"/>
    <n v="3.4"/>
    <x v="1284"/>
  </r>
  <r>
    <x v="5042"/>
    <x v="3918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s v="No"/>
    <s v="No"/>
    <s v="No"/>
    <x v="0"/>
    <n v="4"/>
    <n v="100"/>
    <n v="3.1"/>
    <x v="1252"/>
  </r>
  <r>
    <x v="5043"/>
    <x v="3919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s v="No"/>
    <s v="No"/>
    <s v="No"/>
    <x v="0"/>
    <n v="117"/>
    <n v="300"/>
    <n v="2.8"/>
    <x v="1367"/>
  </r>
  <r>
    <x v="5044"/>
    <x v="3920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s v="No"/>
    <s v="No"/>
    <s v="No"/>
    <x v="0"/>
    <n v="8"/>
    <n v="200"/>
    <n v="2.8"/>
    <x v="1179"/>
  </r>
  <r>
    <x v="5045"/>
    <x v="392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s v="No"/>
    <s v="No"/>
    <s v="No"/>
    <x v="0"/>
    <n v="6"/>
    <n v="150"/>
    <n v="2.9"/>
    <x v="746"/>
  </r>
  <r>
    <x v="5046"/>
    <x v="2118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s v="Yes"/>
    <s v="No"/>
    <s v="No"/>
    <x v="0"/>
    <n v="4"/>
    <n v="400"/>
    <n v="2.4"/>
    <x v="2439"/>
  </r>
  <r>
    <x v="5047"/>
    <x v="15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s v="No"/>
    <s v="No"/>
    <s v="No"/>
    <x v="0"/>
    <n v="78"/>
    <n v="300"/>
    <n v="3"/>
    <x v="44"/>
  </r>
  <r>
    <x v="5048"/>
    <x v="3922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s v="No"/>
    <s v="No"/>
    <s v="No"/>
    <x v="0"/>
    <n v="6"/>
    <n v="150"/>
    <n v="3.1"/>
    <x v="2440"/>
  </r>
  <r>
    <x v="5049"/>
    <x v="3923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s v="No"/>
    <s v="No"/>
    <s v="No"/>
    <x v="0"/>
    <n v="437"/>
    <n v="150"/>
    <n v="3.6"/>
    <x v="288"/>
  </r>
  <r>
    <x v="5050"/>
    <x v="3924"/>
    <x v="0"/>
    <x v="0"/>
    <s v="3624/9, Chawri Bazar, New Delhi"/>
    <s v="Chawri Bazar"/>
    <s v="Chawri Bazar, New Delhi"/>
    <n v="77.227088300000005"/>
    <n v="28.649512999999999"/>
    <x v="0"/>
    <s v="Indian Rupees(Rs.)"/>
    <x v="0"/>
    <s v="No"/>
    <s v="No"/>
    <s v="No"/>
    <x v="0"/>
    <n v="185"/>
    <n v="300"/>
    <n v="3.6"/>
    <x v="2441"/>
  </r>
  <r>
    <x v="5051"/>
    <x v="3925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s v="No"/>
    <s v="No"/>
    <s v="No"/>
    <x v="0"/>
    <n v="6"/>
    <n v="450"/>
    <n v="3"/>
    <x v="2144"/>
  </r>
  <r>
    <x v="5052"/>
    <x v="3926"/>
    <x v="0"/>
    <x v="0"/>
    <s v="Ashok Nagar Main Raod, Jail Road, New Delhi"/>
    <s v="Jail Road"/>
    <s v="Jail Road, New Delhi"/>
    <n v="77.099870600000003"/>
    <n v="28.635131900000001"/>
    <x v="0"/>
    <s v="Indian Rupees(Rs.)"/>
    <x v="0"/>
    <s v="No"/>
    <s v="No"/>
    <s v="No"/>
    <x v="0"/>
    <n v="6"/>
    <n v="200"/>
    <n v="3"/>
    <x v="2442"/>
  </r>
  <r>
    <x v="5053"/>
    <x v="3927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s v="No"/>
    <s v="No"/>
    <s v="No"/>
    <x v="0"/>
    <n v="75"/>
    <n v="200"/>
    <n v="3.6"/>
    <x v="1698"/>
  </r>
  <r>
    <x v="5054"/>
    <x v="3928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s v="No"/>
    <s v="No"/>
    <s v="No"/>
    <x v="0"/>
    <n v="15"/>
    <n v="450"/>
    <n v="2.7"/>
    <x v="43"/>
  </r>
  <r>
    <x v="5055"/>
    <x v="3929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s v="No"/>
    <s v="No"/>
    <s v="No"/>
    <x v="0"/>
    <n v="30"/>
    <n v="400"/>
    <n v="3.2"/>
    <x v="1549"/>
  </r>
  <r>
    <x v="5056"/>
    <x v="3930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s v="No"/>
    <s v="No"/>
    <s v="No"/>
    <x v="0"/>
    <n v="10"/>
    <n v="300"/>
    <n v="3.2"/>
    <x v="2443"/>
  </r>
  <r>
    <x v="5057"/>
    <x v="393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s v="No"/>
    <s v="No"/>
    <s v="No"/>
    <x v="0"/>
    <n v="7"/>
    <n v="250"/>
    <n v="3.1"/>
    <x v="2444"/>
  </r>
  <r>
    <x v="5058"/>
    <x v="3932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s v="No"/>
    <s v="No"/>
    <s v="No"/>
    <x v="0"/>
    <n v="9"/>
    <n v="200"/>
    <n v="2.8"/>
    <x v="2445"/>
  </r>
  <r>
    <x v="5059"/>
    <x v="3933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s v="No"/>
    <s v="No"/>
    <s v="No"/>
    <x v="0"/>
    <n v="5"/>
    <n v="200"/>
    <n v="2.9"/>
    <x v="2213"/>
  </r>
  <r>
    <x v="5060"/>
    <x v="3934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s v="No"/>
    <s v="No"/>
    <s v="No"/>
    <x v="0"/>
    <n v="110"/>
    <n v="300"/>
    <n v="3.1"/>
    <x v="2141"/>
  </r>
  <r>
    <x v="5061"/>
    <x v="3935"/>
    <x v="0"/>
    <x v="0"/>
    <s v="8563, Arakashan Road, Paharganj, New Delhi"/>
    <s v="Paharganj"/>
    <s v="Paharganj, New Delhi"/>
    <n v="77.21650167"/>
    <n v="28.645379999999999"/>
    <x v="0"/>
    <s v="Indian Rupees(Rs.)"/>
    <x v="0"/>
    <s v="No"/>
    <s v="No"/>
    <s v="No"/>
    <x v="0"/>
    <n v="8"/>
    <n v="200"/>
    <n v="3"/>
    <x v="1552"/>
  </r>
  <r>
    <x v="5062"/>
    <x v="3936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s v="No"/>
    <s v="No"/>
    <s v="No"/>
    <x v="0"/>
    <n v="4"/>
    <n v="200"/>
    <n v="2.8"/>
    <x v="1216"/>
  </r>
  <r>
    <x v="5063"/>
    <x v="3937"/>
    <x v="0"/>
    <x v="0"/>
    <s v="3504, Dariba Pan, Paharganj, New Delhi"/>
    <s v="Paharganj"/>
    <s v="Paharganj, New Delhi"/>
    <n v="77.215741570000006"/>
    <n v="28.6441564"/>
    <x v="0"/>
    <s v="Indian Rupees(Rs.)"/>
    <x v="0"/>
    <s v="No"/>
    <s v="No"/>
    <s v="No"/>
    <x v="0"/>
    <n v="39"/>
    <n v="400"/>
    <n v="3.5"/>
    <x v="1881"/>
  </r>
  <r>
    <x v="5064"/>
    <x v="3938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s v="No"/>
    <s v="No"/>
    <s v="No"/>
    <x v="0"/>
    <n v="32"/>
    <n v="250"/>
    <n v="3.4"/>
    <x v="2446"/>
  </r>
  <r>
    <x v="5065"/>
    <x v="2132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s v="No"/>
    <s v="No"/>
    <s v="No"/>
    <x v="0"/>
    <n v="10"/>
    <n v="250"/>
    <n v="3"/>
    <x v="1884"/>
  </r>
  <r>
    <x v="5066"/>
    <x v="3939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s v="No"/>
    <s v="No"/>
    <s v="No"/>
    <x v="0"/>
    <n v="14"/>
    <n v="200"/>
    <n v="3"/>
    <x v="908"/>
  </r>
  <r>
    <x v="5067"/>
    <x v="3940"/>
    <x v="0"/>
    <x v="0"/>
    <s v="1, A Block Market, Shalimar Bagh, New Delhi"/>
    <s v="Shalimar Bagh"/>
    <s v="Shalimar Bagh, New Delhi"/>
    <n v="77.169590799999995"/>
    <n v="28.7061721"/>
    <x v="0"/>
    <s v="Indian Rupees(Rs.)"/>
    <x v="0"/>
    <s v="No"/>
    <s v="No"/>
    <s v="No"/>
    <x v="0"/>
    <n v="18"/>
    <n v="300"/>
    <n v="3.4"/>
    <x v="54"/>
  </r>
  <r>
    <x v="5068"/>
    <x v="143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s v="No"/>
    <s v="No"/>
    <s v="No"/>
    <x v="0"/>
    <n v="5"/>
    <n v="400"/>
    <n v="2.8"/>
    <x v="527"/>
  </r>
  <r>
    <x v="5069"/>
    <x v="394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s v="No"/>
    <s v="No"/>
    <s v="No"/>
    <x v="0"/>
    <n v="44"/>
    <n v="350"/>
    <n v="2.6"/>
    <x v="959"/>
  </r>
  <r>
    <x v="5070"/>
    <x v="143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s v="No"/>
    <s v="No"/>
    <s v="No"/>
    <x v="0"/>
    <n v="11"/>
    <n v="250"/>
    <n v="2.8"/>
    <x v="1890"/>
  </r>
  <r>
    <x v="5071"/>
    <x v="3942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s v="No"/>
    <s v="No"/>
    <s v="No"/>
    <x v="0"/>
    <n v="5"/>
    <n v="450"/>
    <n v="2.9"/>
    <x v="2278"/>
  </r>
  <r>
    <x v="5072"/>
    <x v="3943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s v="No"/>
    <s v="No"/>
    <s v="No"/>
    <x v="0"/>
    <n v="9"/>
    <n v="100"/>
    <n v="3"/>
    <x v="533"/>
  </r>
  <r>
    <x v="5073"/>
    <x v="3944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s v="No"/>
    <s v="No"/>
    <s v="No"/>
    <x v="0"/>
    <n v="116"/>
    <n v="150"/>
    <n v="3.8"/>
    <x v="2447"/>
  </r>
  <r>
    <x v="5074"/>
    <x v="2118"/>
    <x v="0"/>
    <x v="0"/>
    <s v="E-6, Jyoti Colony, 100 Feet Road, Durga Puri, New Delhi"/>
    <s v="Durga Puri"/>
    <s v="Durga Puri, New Delhi"/>
    <n v="0"/>
    <n v="0"/>
    <x v="0"/>
    <s v="Indian Rupees(Rs.)"/>
    <x v="0"/>
    <s v="No"/>
    <s v="No"/>
    <s v="No"/>
    <x v="0"/>
    <n v="8"/>
    <n v="350"/>
    <n v="2.9"/>
    <x v="2448"/>
  </r>
  <r>
    <x v="5075"/>
    <x v="3945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s v="Yes"/>
    <s v="No"/>
    <s v="No"/>
    <x v="0"/>
    <n v="21"/>
    <n v="250"/>
    <n v="3.4"/>
    <x v="2155"/>
  </r>
  <r>
    <x v="5076"/>
    <x v="626"/>
    <x v="0"/>
    <x v="0"/>
    <s v="D-137, Gautam Nagar, Hauz Khas, New Delhi"/>
    <s v="Hauz Khas"/>
    <s v="Hauz Khas, New Delhi"/>
    <n v="77.209303599999998"/>
    <n v="28.5604449"/>
    <x v="0"/>
    <s v="Indian Rupees(Rs.)"/>
    <x v="0"/>
    <s v="No"/>
    <s v="No"/>
    <s v="No"/>
    <x v="0"/>
    <n v="21"/>
    <n v="350"/>
    <n v="2.8"/>
    <x v="2449"/>
  </r>
  <r>
    <x v="5077"/>
    <x v="3946"/>
    <x v="0"/>
    <x v="0"/>
    <s v="Stalls A-F, DDA Market, Jail Road, New Delhi"/>
    <s v="Jail Road"/>
    <s v="Jail Road, New Delhi"/>
    <n v="77.098101600000007"/>
    <n v="28.6310878"/>
    <x v="0"/>
    <s v="Indian Rupees(Rs.)"/>
    <x v="0"/>
    <s v="No"/>
    <s v="No"/>
    <s v="No"/>
    <x v="0"/>
    <n v="59"/>
    <n v="350"/>
    <n v="3.4"/>
    <x v="1396"/>
  </r>
  <r>
    <x v="5078"/>
    <x v="3947"/>
    <x v="0"/>
    <x v="0"/>
    <s v="4, 29/1, Ashok Nagar, Jail Road, New Delhi"/>
    <s v="Jail Road"/>
    <s v="Jail Road, New Delhi"/>
    <n v="77.096555800000004"/>
    <n v="28.63561"/>
    <x v="0"/>
    <s v="Indian Rupees(Rs.)"/>
    <x v="0"/>
    <s v="No"/>
    <s v="No"/>
    <s v="No"/>
    <x v="0"/>
    <n v="7"/>
    <n v="250"/>
    <n v="3.1"/>
    <x v="530"/>
  </r>
  <r>
    <x v="5079"/>
    <x v="3948"/>
    <x v="0"/>
    <x v="0"/>
    <s v="4120, Urdu Bazar, Jama Masjid, New Delhi"/>
    <s v="Jama Masjid"/>
    <s v="Jama Masjid, New Delhi"/>
    <n v="77.234902199999993"/>
    <n v="28.6498101"/>
    <x v="0"/>
    <s v="Indian Rupees(Rs.)"/>
    <x v="0"/>
    <s v="No"/>
    <s v="No"/>
    <s v="No"/>
    <x v="0"/>
    <n v="7"/>
    <n v="400"/>
    <n v="3.1"/>
    <x v="2447"/>
  </r>
  <r>
    <x v="5080"/>
    <x v="3949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s v="Yes"/>
    <s v="No"/>
    <s v="No"/>
    <x v="0"/>
    <n v="96"/>
    <n v="400"/>
    <n v="3.2"/>
    <x v="2216"/>
  </r>
  <r>
    <x v="5081"/>
    <x v="3950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s v="No"/>
    <s v="No"/>
    <s v="No"/>
    <x v="0"/>
    <n v="12"/>
    <n v="200"/>
    <n v="3.5"/>
    <x v="2450"/>
  </r>
  <r>
    <x v="5082"/>
    <x v="395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s v="No"/>
    <s v="No"/>
    <s v="No"/>
    <x v="0"/>
    <n v="92"/>
    <n v="200"/>
    <n v="2.9"/>
    <x v="2451"/>
  </r>
  <r>
    <x v="5083"/>
    <x v="3952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s v="No"/>
    <s v="No"/>
    <s v="No"/>
    <x v="0"/>
    <n v="9"/>
    <n v="450"/>
    <n v="3.2"/>
    <x v="68"/>
  </r>
  <r>
    <x v="5084"/>
    <x v="3953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s v="No"/>
    <s v="No"/>
    <s v="No"/>
    <x v="0"/>
    <n v="25"/>
    <n v="350"/>
    <n v="3.5"/>
    <x v="1789"/>
  </r>
  <r>
    <x v="5085"/>
    <x v="3954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s v="No"/>
    <s v="No"/>
    <s v="No"/>
    <x v="0"/>
    <n v="8"/>
    <n v="250"/>
    <n v="3"/>
    <x v="2218"/>
  </r>
  <r>
    <x v="5086"/>
    <x v="3955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s v="No"/>
    <s v="No"/>
    <s v="No"/>
    <x v="0"/>
    <n v="21"/>
    <n v="400"/>
    <n v="3.2"/>
    <x v="2154"/>
  </r>
  <r>
    <x v="5087"/>
    <x v="3956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s v="No"/>
    <s v="No"/>
    <s v="No"/>
    <x v="0"/>
    <n v="11"/>
    <n v="350"/>
    <n v="3.2"/>
    <x v="1714"/>
  </r>
  <r>
    <x v="5088"/>
    <x v="3957"/>
    <x v="0"/>
    <x v="0"/>
    <s v="WZ 274/A1, Main Market, Inderpuri, Naraina, New Delhi"/>
    <s v="Naraina"/>
    <s v="Naraina, New Delhi"/>
    <n v="77.148368000000005"/>
    <n v="28.6323154"/>
    <x v="0"/>
    <s v="Indian Rupees(Rs.)"/>
    <x v="0"/>
    <s v="No"/>
    <s v="No"/>
    <s v="No"/>
    <x v="0"/>
    <n v="30"/>
    <n v="150"/>
    <n v="3.3"/>
    <x v="2215"/>
  </r>
  <r>
    <x v="5089"/>
    <x v="3958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s v="No"/>
    <s v="No"/>
    <s v="No"/>
    <x v="0"/>
    <n v="20"/>
    <n v="200"/>
    <n v="2.8"/>
    <x v="1890"/>
  </r>
  <r>
    <x v="5090"/>
    <x v="3959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s v="No"/>
    <s v="No"/>
    <s v="No"/>
    <x v="0"/>
    <n v="5"/>
    <n v="150"/>
    <n v="3"/>
    <x v="2452"/>
  </r>
  <r>
    <x v="5091"/>
    <x v="3960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s v="Yes"/>
    <s v="No"/>
    <s v="No"/>
    <x v="0"/>
    <n v="60"/>
    <n v="350"/>
    <n v="2.8"/>
    <x v="1065"/>
  </r>
  <r>
    <x v="5092"/>
    <x v="396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s v="No"/>
    <s v="No"/>
    <s v="No"/>
    <x v="0"/>
    <n v="6"/>
    <n v="450"/>
    <n v="2.9"/>
    <x v="1224"/>
  </r>
  <r>
    <x v="5093"/>
    <x v="3962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s v="No"/>
    <s v="No"/>
    <s v="No"/>
    <x v="0"/>
    <n v="6"/>
    <n v="450"/>
    <n v="2.9"/>
    <x v="2150"/>
  </r>
  <r>
    <x v="5094"/>
    <x v="3963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s v="Yes"/>
    <s v="No"/>
    <s v="No"/>
    <x v="0"/>
    <n v="18"/>
    <n v="400"/>
    <n v="2.9"/>
    <x v="2453"/>
  </r>
  <r>
    <x v="5095"/>
    <x v="3964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s v="No"/>
    <s v="No"/>
    <s v="No"/>
    <x v="0"/>
    <n v="16"/>
    <n v="200"/>
    <n v="3.3"/>
    <x v="2454"/>
  </r>
  <r>
    <x v="5096"/>
    <x v="3965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s v="No"/>
    <s v="No"/>
    <s v="No"/>
    <x v="0"/>
    <n v="5"/>
    <n v="150"/>
    <n v="3"/>
    <x v="1396"/>
  </r>
  <r>
    <x v="5097"/>
    <x v="3966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s v="No"/>
    <s v="No"/>
    <s v="No"/>
    <x v="0"/>
    <n v="43"/>
    <n v="300"/>
    <n v="3.4"/>
    <x v="2378"/>
  </r>
  <r>
    <x v="5098"/>
    <x v="3967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s v="No"/>
    <s v="No"/>
    <s v="No"/>
    <x v="0"/>
    <n v="17"/>
    <n v="200"/>
    <n v="3.1"/>
    <x v="2381"/>
  </r>
  <r>
    <x v="5099"/>
    <x v="3968"/>
    <x v="0"/>
    <x v="0"/>
    <s v="258, Gali 3, Govindpuri, Kalkaji, New Delhi"/>
    <s v="Kalkaji"/>
    <s v="Kalkaji, New Delhi"/>
    <n v="77.261703569999995"/>
    <n v="28.538047070000001"/>
    <x v="0"/>
    <s v="Indian Rupees(Rs.)"/>
    <x v="0"/>
    <s v="Yes"/>
    <s v="No"/>
    <s v="No"/>
    <x v="0"/>
    <n v="24"/>
    <n v="450"/>
    <n v="2.6"/>
    <x v="319"/>
  </r>
  <r>
    <x v="5100"/>
    <x v="3969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s v="Yes"/>
    <s v="No"/>
    <s v="No"/>
    <x v="0"/>
    <n v="23"/>
    <n v="350"/>
    <n v="2.6"/>
    <x v="1301"/>
  </r>
  <r>
    <x v="5101"/>
    <x v="3970"/>
    <x v="0"/>
    <x v="0"/>
    <s v="4, Ghaffar Market, Karol Bagh, New Delhi"/>
    <s v="Karol Bagh"/>
    <s v="Karol Bagh, New Delhi"/>
    <n v="77.191171800000006"/>
    <n v="28.649176199999999"/>
    <x v="0"/>
    <s v="Indian Rupees(Rs.)"/>
    <x v="0"/>
    <s v="No"/>
    <s v="No"/>
    <s v="No"/>
    <x v="0"/>
    <n v="149"/>
    <n v="350"/>
    <n v="3.5"/>
    <x v="2410"/>
  </r>
  <r>
    <x v="5102"/>
    <x v="397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s v="Yes"/>
    <s v="No"/>
    <s v="No"/>
    <x v="0"/>
    <n v="29"/>
    <n v="300"/>
    <n v="3.2"/>
    <x v="2455"/>
  </r>
  <r>
    <x v="5103"/>
    <x v="2118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s v="No"/>
    <s v="No"/>
    <s v="No"/>
    <x v="0"/>
    <n v="54"/>
    <n v="350"/>
    <n v="2.1"/>
    <x v="2456"/>
  </r>
  <r>
    <x v="5104"/>
    <x v="15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s v="No"/>
    <s v="No"/>
    <s v="No"/>
    <x v="0"/>
    <n v="24"/>
    <n v="400"/>
    <n v="3.1"/>
    <x v="609"/>
  </r>
  <r>
    <x v="5105"/>
    <x v="3972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s v="No"/>
    <s v="No"/>
    <s v="No"/>
    <x v="0"/>
    <n v="20"/>
    <n v="300"/>
    <n v="3.2"/>
    <x v="1896"/>
  </r>
  <r>
    <x v="5106"/>
    <x v="3973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s v="No"/>
    <s v="No"/>
    <s v="No"/>
    <x v="0"/>
    <n v="5"/>
    <n v="400"/>
    <n v="2.9"/>
    <x v="781"/>
  </r>
  <r>
    <x v="5107"/>
    <x v="3974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s v="No"/>
    <s v="No"/>
    <s v="No"/>
    <x v="0"/>
    <n v="15"/>
    <n v="300"/>
    <n v="3.1"/>
    <x v="962"/>
  </r>
  <r>
    <x v="5108"/>
    <x v="3975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s v="No"/>
    <s v="No"/>
    <s v="No"/>
    <x v="0"/>
    <n v="11"/>
    <n v="150"/>
    <n v="2.8"/>
    <x v="2384"/>
  </r>
  <r>
    <x v="5109"/>
    <x v="3976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s v="No"/>
    <s v="No"/>
    <s v="No"/>
    <x v="0"/>
    <n v="18"/>
    <n v="150"/>
    <n v="3.2"/>
    <x v="2457"/>
  </r>
  <r>
    <x v="5110"/>
    <x v="3977"/>
    <x v="0"/>
    <x v="0"/>
    <s v="2/70, Rajinder Nagar, New Delhi"/>
    <s v="Rajinder Nagar"/>
    <s v="Rajinder Nagar, New Delhi"/>
    <n v="77.184328399999998"/>
    <n v="28.636166200000002"/>
    <x v="0"/>
    <s v="Indian Rupees(Rs.)"/>
    <x v="0"/>
    <s v="No"/>
    <s v="No"/>
    <s v="No"/>
    <x v="0"/>
    <n v="6"/>
    <n v="400"/>
    <n v="3"/>
    <x v="1227"/>
  </r>
  <r>
    <x v="5111"/>
    <x v="3978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s v="No"/>
    <s v="No"/>
    <s v="No"/>
    <x v="0"/>
    <n v="41"/>
    <n v="300"/>
    <n v="2.7"/>
    <x v="2344"/>
  </r>
  <r>
    <x v="5112"/>
    <x v="3979"/>
    <x v="0"/>
    <x v="0"/>
    <s v="1/9151 West Rohtash Nagar, Shahdara, New Delhi"/>
    <s v="Shahdara"/>
    <s v="Shahdara, New Delhi"/>
    <n v="77.288283000000007"/>
    <n v="28.677394"/>
    <x v="0"/>
    <s v="Indian Rupees(Rs.)"/>
    <x v="0"/>
    <s v="No"/>
    <s v="No"/>
    <s v="No"/>
    <x v="0"/>
    <n v="6"/>
    <n v="300"/>
    <n v="3"/>
    <x v="2381"/>
  </r>
  <r>
    <x v="5113"/>
    <x v="3980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s v="No"/>
    <s v="No"/>
    <s v="No"/>
    <x v="0"/>
    <n v="4"/>
    <n v="150"/>
    <n v="3"/>
    <x v="80"/>
  </r>
  <r>
    <x v="5114"/>
    <x v="398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s v="No"/>
    <s v="No"/>
    <s v="No"/>
    <x v="0"/>
    <n v="6"/>
    <n v="200"/>
    <n v="3"/>
    <x v="1067"/>
  </r>
  <r>
    <x v="5115"/>
    <x v="3982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s v="No"/>
    <s v="No"/>
    <s v="No"/>
    <x v="0"/>
    <n v="88"/>
    <n v="350"/>
    <n v="3.6"/>
    <x v="1573"/>
  </r>
  <r>
    <x v="5116"/>
    <x v="3983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s v="No"/>
    <s v="No"/>
    <s v="No"/>
    <x v="0"/>
    <n v="16"/>
    <n v="450"/>
    <n v="2.9"/>
    <x v="1089"/>
  </r>
  <r>
    <x v="5117"/>
    <x v="3984"/>
    <x v="0"/>
    <x v="0"/>
    <s v="36/1, Opposite Bus Depot, Kalkaji, New Delhi"/>
    <s v="Kalkaji"/>
    <s v="Kalkaji, New Delhi"/>
    <n v="77.259894090000003"/>
    <n v="28.533206490000001"/>
    <x v="0"/>
    <s v="Indian Rupees(Rs.)"/>
    <x v="0"/>
    <s v="No"/>
    <s v="No"/>
    <s v="No"/>
    <x v="0"/>
    <n v="14"/>
    <n v="400"/>
    <n v="2.9"/>
    <x v="1570"/>
  </r>
  <r>
    <x v="5118"/>
    <x v="3974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s v="No"/>
    <s v="No"/>
    <s v="No"/>
    <x v="0"/>
    <n v="15"/>
    <n v="250"/>
    <n v="3"/>
    <x v="1804"/>
  </r>
  <r>
    <x v="5119"/>
    <x v="3985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s v="No"/>
    <s v="No"/>
    <s v="No"/>
    <x v="0"/>
    <n v="15"/>
    <n v="400"/>
    <n v="2.6"/>
    <x v="2295"/>
  </r>
  <r>
    <x v="5120"/>
    <x v="143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s v="No"/>
    <s v="No"/>
    <s v="No"/>
    <x v="0"/>
    <n v="21"/>
    <n v="350"/>
    <n v="3.1"/>
    <x v="1632"/>
  </r>
  <r>
    <x v="5121"/>
    <x v="3986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s v="No"/>
    <s v="No"/>
    <s v="No"/>
    <x v="0"/>
    <n v="7"/>
    <n v="150"/>
    <n v="2.9"/>
    <x v="2458"/>
  </r>
  <r>
    <x v="5122"/>
    <x v="232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s v="No"/>
    <s v="No"/>
    <s v="No"/>
    <x v="0"/>
    <n v="4"/>
    <n v="300"/>
    <n v="2.9"/>
    <x v="1728"/>
  </r>
  <r>
    <x v="5123"/>
    <x v="3987"/>
    <x v="0"/>
    <x v="0"/>
    <s v="7, Mukherjee Nagar, New Delhi"/>
    <s v="Mukherjee Nagar"/>
    <s v="Mukherjee Nagar, New Delhi"/>
    <n v="77.214452399999999"/>
    <n v="28.710884400000001"/>
    <x v="0"/>
    <s v="Indian Rupees(Rs.)"/>
    <x v="0"/>
    <s v="No"/>
    <s v="No"/>
    <s v="No"/>
    <x v="0"/>
    <n v="14"/>
    <n v="100"/>
    <n v="3"/>
    <x v="1343"/>
  </r>
  <r>
    <x v="5124"/>
    <x v="3916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s v="No"/>
    <s v="No"/>
    <s v="No"/>
    <x v="0"/>
    <n v="104"/>
    <n v="200"/>
    <n v="3.9"/>
    <x v="2459"/>
  </r>
  <r>
    <x v="5125"/>
    <x v="3988"/>
    <x v="0"/>
    <x v="0"/>
    <s v="Kashmiri Market, Sector 1, R K Puram, New Delhi"/>
    <s v="R K Puram"/>
    <s v="R K Puram, New Delhi"/>
    <n v="77.180283799999998"/>
    <n v="28.5645773"/>
    <x v="0"/>
    <s v="Indian Rupees(Rs.)"/>
    <x v="0"/>
    <s v="No"/>
    <s v="No"/>
    <s v="No"/>
    <x v="0"/>
    <n v="11"/>
    <n v="350"/>
    <n v="2.9"/>
    <x v="1919"/>
  </r>
  <r>
    <x v="5126"/>
    <x v="3989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s v="No"/>
    <s v="No"/>
    <s v="No"/>
    <x v="0"/>
    <n v="6"/>
    <n v="200"/>
    <n v="2.9"/>
    <x v="618"/>
  </r>
  <r>
    <x v="5127"/>
    <x v="3058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s v="Yes"/>
    <s v="No"/>
    <s v="No"/>
    <x v="0"/>
    <n v="55"/>
    <n v="350"/>
    <n v="2.8"/>
    <x v="1489"/>
  </r>
  <r>
    <x v="5128"/>
    <x v="3990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s v="No"/>
    <s v="No"/>
    <s v="No"/>
    <x v="0"/>
    <n v="26"/>
    <n v="300"/>
    <n v="3.3"/>
    <x v="104"/>
  </r>
  <r>
    <x v="5129"/>
    <x v="399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s v="Yes"/>
    <s v="No"/>
    <s v="No"/>
    <x v="0"/>
    <n v="5"/>
    <n v="300"/>
    <n v="2.7"/>
    <x v="2164"/>
  </r>
  <r>
    <x v="5130"/>
    <x v="3992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s v="No"/>
    <s v="No"/>
    <s v="No"/>
    <x v="0"/>
    <n v="314"/>
    <n v="400"/>
    <n v="3.6"/>
    <x v="619"/>
  </r>
  <r>
    <x v="5131"/>
    <x v="3993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s v="No"/>
    <s v="No"/>
    <s v="No"/>
    <x v="0"/>
    <n v="131"/>
    <n v="200"/>
    <n v="3.7"/>
    <x v="1929"/>
  </r>
  <r>
    <x v="5132"/>
    <x v="3994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s v="No"/>
    <s v="No"/>
    <s v="No"/>
    <x v="0"/>
    <n v="20"/>
    <n v="250"/>
    <n v="3"/>
    <x v="2460"/>
  </r>
  <r>
    <x v="5133"/>
    <x v="3995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s v="No"/>
    <s v="No"/>
    <s v="No"/>
    <x v="0"/>
    <n v="5"/>
    <n v="250"/>
    <n v="2.9"/>
    <x v="2059"/>
  </r>
  <r>
    <x v="5134"/>
    <x v="3996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s v="No"/>
    <s v="No"/>
    <s v="No"/>
    <x v="0"/>
    <n v="11"/>
    <n v="450"/>
    <n v="3"/>
    <x v="816"/>
  </r>
  <r>
    <x v="5135"/>
    <x v="3997"/>
    <x v="0"/>
    <x v="0"/>
    <s v="H4, H Pocket, Dilshad Garden, New Delhi"/>
    <s v="Dilshad Garden"/>
    <s v="Dilshad Garden, New Delhi"/>
    <n v="77.318796699999993"/>
    <n v="28.681041"/>
    <x v="0"/>
    <s v="Indian Rupees(Rs.)"/>
    <x v="0"/>
    <s v="No"/>
    <s v="No"/>
    <s v="No"/>
    <x v="0"/>
    <n v="39"/>
    <n v="200"/>
    <n v="3.4"/>
    <x v="475"/>
  </r>
  <r>
    <x v="5136"/>
    <x v="0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s v="No"/>
    <s v="No"/>
    <s v="No"/>
    <x v="0"/>
    <n v="8"/>
    <n v="350"/>
    <n v="3.2"/>
    <x v="2300"/>
  </r>
  <r>
    <x v="5137"/>
    <x v="3998"/>
    <x v="0"/>
    <x v="0"/>
    <s v="Kalkaji, New Delhi"/>
    <s v="Kalkaji"/>
    <s v="Kalkaji, New Delhi"/>
    <n v="77.250659580000004"/>
    <n v="28.543755399999998"/>
    <x v="0"/>
    <s v="Indian Rupees(Rs.)"/>
    <x v="0"/>
    <s v="Yes"/>
    <s v="No"/>
    <s v="No"/>
    <x v="0"/>
    <n v="55"/>
    <n v="250"/>
    <n v="3.3"/>
    <x v="343"/>
  </r>
  <r>
    <x v="5138"/>
    <x v="3999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s v="No"/>
    <s v="No"/>
    <s v="No"/>
    <x v="0"/>
    <n v="7"/>
    <n v="150"/>
    <n v="2.9"/>
    <x v="1405"/>
  </r>
  <r>
    <x v="5139"/>
    <x v="4000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s v="No"/>
    <s v="No"/>
    <s v="No"/>
    <x v="0"/>
    <n v="16"/>
    <n v="400"/>
    <n v="2.2000000000000002"/>
    <x v="1105"/>
  </r>
  <r>
    <x v="5140"/>
    <x v="4001"/>
    <x v="0"/>
    <x v="0"/>
    <s v="Main Road, Palam Gaon, Palam, New Delhi"/>
    <s v="Palam"/>
    <s v="Palam, New Delhi"/>
    <n v="77.081157200000007"/>
    <n v="28.589965800000002"/>
    <x v="0"/>
    <s v="Indian Rupees(Rs.)"/>
    <x v="0"/>
    <s v="No"/>
    <s v="No"/>
    <s v="No"/>
    <x v="0"/>
    <n v="6"/>
    <n v="200"/>
    <n v="2.8"/>
    <x v="624"/>
  </r>
  <r>
    <x v="5141"/>
    <x v="4002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s v="Yes"/>
    <s v="No"/>
    <s v="No"/>
    <x v="0"/>
    <n v="171"/>
    <n v="250"/>
    <n v="4.2"/>
    <x v="810"/>
  </r>
  <r>
    <x v="5142"/>
    <x v="4003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s v="Yes"/>
    <s v="No"/>
    <s v="No"/>
    <x v="0"/>
    <n v="4"/>
    <n v="300"/>
    <n v="2.4"/>
    <x v="2354"/>
  </r>
  <r>
    <x v="5143"/>
    <x v="2118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s v="No"/>
    <s v="No"/>
    <s v="No"/>
    <x v="0"/>
    <n v="25"/>
    <n v="450"/>
    <n v="3"/>
    <x v="2057"/>
  </r>
  <r>
    <x v="5144"/>
    <x v="390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s v="No"/>
    <s v="No"/>
    <s v="No"/>
    <x v="0"/>
    <n v="12"/>
    <n v="400"/>
    <n v="3"/>
    <x v="1505"/>
  </r>
  <r>
    <x v="5145"/>
    <x v="4004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s v="No"/>
    <s v="No"/>
    <s v="No"/>
    <x v="0"/>
    <n v="51"/>
    <n v="300"/>
    <n v="3.3"/>
    <x v="2461"/>
  </r>
  <r>
    <x v="5146"/>
    <x v="4005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s v="No"/>
    <s v="No"/>
    <s v="No"/>
    <x v="0"/>
    <n v="5"/>
    <n v="150"/>
    <n v="2.9"/>
    <x v="1409"/>
  </r>
  <r>
    <x v="5147"/>
    <x v="4006"/>
    <x v="0"/>
    <x v="0"/>
    <s v="Dilli Haat, INA, New Delhi"/>
    <s v="Dilli Haat, INA"/>
    <s v="Dilli Haat, INA, New Delhi"/>
    <n v="77.206267100000005"/>
    <n v="28.5731173"/>
    <x v="0"/>
    <s v="Indian Rupees(Rs.)"/>
    <x v="0"/>
    <s v="No"/>
    <s v="No"/>
    <s v="No"/>
    <x v="0"/>
    <n v="24"/>
    <n v="450"/>
    <n v="3.5"/>
    <x v="2242"/>
  </r>
  <r>
    <x v="5148"/>
    <x v="626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s v="Yes"/>
    <s v="No"/>
    <s v="No"/>
    <x v="0"/>
    <n v="53"/>
    <n v="300"/>
    <n v="3.5"/>
    <x v="1744"/>
  </r>
  <r>
    <x v="5149"/>
    <x v="4007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s v="No"/>
    <s v="No"/>
    <s v="No"/>
    <x v="0"/>
    <n v="11"/>
    <n v="400"/>
    <n v="3"/>
    <x v="2065"/>
  </r>
  <r>
    <x v="5150"/>
    <x v="4008"/>
    <x v="0"/>
    <x v="0"/>
    <s v="D-137, Gautam Nagar, Near Hauz Khas, New Delhi"/>
    <s v="Hauz Khas"/>
    <s v="Hauz Khas, New Delhi"/>
    <n v="77.209167899999997"/>
    <n v="28.560378"/>
    <x v="0"/>
    <s v="Indian Rupees(Rs.)"/>
    <x v="0"/>
    <s v="No"/>
    <s v="No"/>
    <s v="No"/>
    <x v="0"/>
    <n v="8"/>
    <n v="150"/>
    <n v="2.8"/>
    <x v="2462"/>
  </r>
  <r>
    <x v="5151"/>
    <x v="4009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s v="No"/>
    <s v="No"/>
    <s v="No"/>
    <x v="0"/>
    <n v="15"/>
    <n v="300"/>
    <n v="3.1"/>
    <x v="930"/>
  </r>
  <r>
    <x v="5152"/>
    <x v="4010"/>
    <x v="0"/>
    <x v="0"/>
    <s v="GF-47, Plot 7, TDI Center, Jasola, New Delhi"/>
    <s v="Jasola"/>
    <s v="Jasola, New Delhi"/>
    <n v="77.2872342"/>
    <n v="28.537323600000001"/>
    <x v="0"/>
    <s v="Indian Rupees(Rs.)"/>
    <x v="0"/>
    <s v="No"/>
    <s v="No"/>
    <s v="No"/>
    <x v="0"/>
    <n v="33"/>
    <n v="300"/>
    <n v="3.3"/>
    <x v="2463"/>
  </r>
  <r>
    <x v="5153"/>
    <x v="4011"/>
    <x v="0"/>
    <x v="0"/>
    <s v="Govind Puri, Kalkaji, New Delhi"/>
    <s v="Kalkaji"/>
    <s v="Kalkaji, New Delhi"/>
    <n v="77.245750000000001"/>
    <n v="28.531030560000001"/>
    <x v="0"/>
    <s v="Indian Rupees(Rs.)"/>
    <x v="0"/>
    <s v="No"/>
    <s v="No"/>
    <s v="No"/>
    <x v="0"/>
    <n v="9"/>
    <n v="150"/>
    <n v="3.1"/>
    <x v="1652"/>
  </r>
  <r>
    <x v="5154"/>
    <x v="4012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s v="No"/>
    <s v="No"/>
    <s v="No"/>
    <x v="0"/>
    <n v="97"/>
    <n v="300"/>
    <n v="3.5"/>
    <x v="790"/>
  </r>
  <r>
    <x v="5155"/>
    <x v="4013"/>
    <x v="0"/>
    <x v="0"/>
    <s v="1963, Nai Bank Street, Karol Bagh, New Delhi"/>
    <s v="Karol Bagh"/>
    <s v="Karol Bagh, New Delhi"/>
    <n v="77.196276699999999"/>
    <n v="28.6494371"/>
    <x v="0"/>
    <s v="Indian Rupees(Rs.)"/>
    <x v="0"/>
    <s v="No"/>
    <s v="No"/>
    <s v="No"/>
    <x v="0"/>
    <n v="43"/>
    <n v="300"/>
    <n v="3.4"/>
    <x v="1375"/>
  </r>
  <r>
    <x v="5156"/>
    <x v="4014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s v="No"/>
    <s v="No"/>
    <s v="No"/>
    <x v="0"/>
    <n v="11"/>
    <n v="200"/>
    <n v="3"/>
    <x v="981"/>
  </r>
  <r>
    <x v="5157"/>
    <x v="4015"/>
    <x v="0"/>
    <x v="0"/>
    <s v="D-1/17, Rohini, New Delhi"/>
    <s v="Rohini"/>
    <s v="Rohini, New Delhi"/>
    <n v="77.132292399999997"/>
    <n v="28.7344604"/>
    <x v="0"/>
    <s v="Indian Rupees(Rs.)"/>
    <x v="0"/>
    <s v="No"/>
    <s v="No"/>
    <s v="No"/>
    <x v="0"/>
    <n v="64"/>
    <n v="250"/>
    <n v="3.3"/>
    <x v="2464"/>
  </r>
  <r>
    <x v="5158"/>
    <x v="4016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s v="No"/>
    <s v="No"/>
    <s v="No"/>
    <x v="0"/>
    <n v="10"/>
    <n v="300"/>
    <n v="3.2"/>
    <x v="363"/>
  </r>
  <r>
    <x v="5159"/>
    <x v="4017"/>
    <x v="0"/>
    <x v="0"/>
    <s v="Loni Road, Shahdara, New Delhi"/>
    <s v="Shahdara"/>
    <s v="Shahdara, New Delhi"/>
    <n v="77.292231000000001"/>
    <n v="28.682221800000001"/>
    <x v="0"/>
    <s v="Indian Rupees(Rs.)"/>
    <x v="0"/>
    <s v="No"/>
    <s v="No"/>
    <s v="No"/>
    <x v="0"/>
    <n v="40"/>
    <n v="150"/>
    <n v="3.3"/>
    <x v="2465"/>
  </r>
  <r>
    <x v="5160"/>
    <x v="4018"/>
    <x v="0"/>
    <x v="0"/>
    <s v="R 4, Main Market, Shakarpur, New Delhi"/>
    <s v="Shakarpur"/>
    <s v="Shakarpur, New Delhi"/>
    <n v="77.2823353"/>
    <n v="28.6328128"/>
    <x v="0"/>
    <s v="Indian Rupees(Rs.)"/>
    <x v="0"/>
    <s v="No"/>
    <s v="No"/>
    <s v="No"/>
    <x v="0"/>
    <n v="11"/>
    <n v="200"/>
    <n v="2.8"/>
    <x v="928"/>
  </r>
  <r>
    <x v="5161"/>
    <x v="4019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s v="No"/>
    <s v="No"/>
    <s v="No"/>
    <x v="0"/>
    <n v="21"/>
    <n v="200"/>
    <n v="3.3"/>
    <x v="632"/>
  </r>
  <r>
    <x v="5162"/>
    <x v="4020"/>
    <x v="0"/>
    <x v="0"/>
    <s v="4702/21, Ansari Road, Daryaganj, New Delhi"/>
    <s v="Daryaganj"/>
    <s v="Daryaganj, New Delhi"/>
    <n v="77.243613600000003"/>
    <n v="28.645174900000001"/>
    <x v="0"/>
    <s v="Indian Rupees(Rs.)"/>
    <x v="0"/>
    <s v="No"/>
    <s v="No"/>
    <s v="No"/>
    <x v="0"/>
    <n v="57"/>
    <n v="400"/>
    <n v="3.7"/>
    <x v="934"/>
  </r>
  <r>
    <x v="5163"/>
    <x v="1603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s v="No"/>
    <s v="No"/>
    <s v="No"/>
    <x v="0"/>
    <n v="4"/>
    <n v="400"/>
    <n v="2.9"/>
    <x v="2466"/>
  </r>
  <r>
    <x v="5164"/>
    <x v="626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s v="Yes"/>
    <s v="No"/>
    <s v="No"/>
    <x v="0"/>
    <n v="15"/>
    <n v="400"/>
    <n v="2.9"/>
    <x v="845"/>
  </r>
  <r>
    <x v="5165"/>
    <x v="402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s v="Yes"/>
    <s v="No"/>
    <s v="No"/>
    <x v="0"/>
    <n v="10"/>
    <n v="100"/>
    <n v="2.6"/>
    <x v="2077"/>
  </r>
  <r>
    <x v="5166"/>
    <x v="4022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s v="No"/>
    <s v="No"/>
    <s v="No"/>
    <x v="0"/>
    <n v="6"/>
    <n v="200"/>
    <n v="3"/>
    <x v="632"/>
  </r>
  <r>
    <x v="5167"/>
    <x v="4023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s v="No"/>
    <s v="No"/>
    <s v="No"/>
    <x v="0"/>
    <n v="6"/>
    <n v="200"/>
    <n v="3"/>
    <x v="1131"/>
  </r>
  <r>
    <x v="5168"/>
    <x v="65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s v="No"/>
    <s v="No"/>
    <s v="No"/>
    <x v="0"/>
    <n v="5"/>
    <n v="450"/>
    <n v="3"/>
    <x v="485"/>
  </r>
  <r>
    <x v="5169"/>
    <x v="4024"/>
    <x v="0"/>
    <x v="0"/>
    <s v="Near Hero Showroom, Dabri Road, Palam, New Delhi"/>
    <s v="Palam"/>
    <s v="Palam, New Delhi"/>
    <n v="77.0808459"/>
    <n v="28.595950800000001"/>
    <x v="0"/>
    <s v="Indian Rupees(Rs.)"/>
    <x v="0"/>
    <s v="No"/>
    <s v="No"/>
    <s v="No"/>
    <x v="0"/>
    <n v="6"/>
    <n v="150"/>
    <n v="3"/>
    <x v="395"/>
  </r>
  <r>
    <x v="5170"/>
    <x v="4025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s v="No"/>
    <s v="No"/>
    <s v="No"/>
    <x v="0"/>
    <n v="25"/>
    <n v="300"/>
    <n v="3.1"/>
    <x v="1746"/>
  </r>
  <r>
    <x v="5171"/>
    <x v="4026"/>
    <x v="0"/>
    <x v="0"/>
    <s v="Shop 11, IGNOU Road, Saidulajab, Saket, New Delhi"/>
    <s v="Saket"/>
    <s v="Saket, New Delhi"/>
    <n v="77.206379990000002"/>
    <n v="28.519017770000001"/>
    <x v="0"/>
    <s v="Indian Rupees(Rs.)"/>
    <x v="0"/>
    <s v="No"/>
    <s v="No"/>
    <s v="No"/>
    <x v="0"/>
    <n v="8"/>
    <n v="100"/>
    <n v="3"/>
    <x v="1124"/>
  </r>
  <r>
    <x v="5172"/>
    <x v="4027"/>
    <x v="0"/>
    <x v="0"/>
    <s v="6, Satyaniketan, New Delhi"/>
    <s v="Satyaniketan"/>
    <s v="Satyaniketan, New Delhi"/>
    <n v="77.168961699999997"/>
    <n v="28.587511800000001"/>
    <x v="0"/>
    <s v="Indian Rupees(Rs.)"/>
    <x v="0"/>
    <s v="No"/>
    <s v="No"/>
    <s v="No"/>
    <x v="0"/>
    <n v="26"/>
    <n v="250"/>
    <n v="3"/>
    <x v="655"/>
  </r>
  <r>
    <x v="5173"/>
    <x v="4028"/>
    <x v="0"/>
    <x v="0"/>
    <s v="253/2, Shahpur Jat, New Delhi"/>
    <s v="Shahpur Jat"/>
    <s v="Shahpur Jat, New Delhi"/>
    <n v="77.211001440000004"/>
    <n v="28.548532760000001"/>
    <x v="0"/>
    <s v="Indian Rupees(Rs.)"/>
    <x v="0"/>
    <s v="No"/>
    <s v="No"/>
    <s v="No"/>
    <x v="0"/>
    <n v="13"/>
    <n v="400"/>
    <n v="3.4"/>
    <x v="984"/>
  </r>
  <r>
    <x v="5174"/>
    <x v="4029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s v="No"/>
    <s v="No"/>
    <s v="No"/>
    <x v="0"/>
    <n v="11"/>
    <n v="250"/>
    <n v="3"/>
    <x v="1197"/>
  </r>
  <r>
    <x v="5175"/>
    <x v="4030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s v="Yes"/>
    <s v="No"/>
    <s v="No"/>
    <x v="0"/>
    <n v="55"/>
    <n v="400"/>
    <n v="3.4"/>
    <x v="138"/>
  </r>
  <r>
    <x v="5176"/>
    <x v="4031"/>
    <x v="0"/>
    <x v="0"/>
    <s v="Unit No- 2, F234, Vikaspuri, New Delhi"/>
    <s v="Vikaspuri"/>
    <s v="Vikaspuri, New Delhi"/>
    <n v="77.071162000000001"/>
    <n v="28.642912899999999"/>
    <x v="0"/>
    <s v="Indian Rupees(Rs.)"/>
    <x v="0"/>
    <s v="Yes"/>
    <s v="No"/>
    <s v="No"/>
    <x v="0"/>
    <n v="31"/>
    <n v="350"/>
    <n v="2.8"/>
    <x v="391"/>
  </r>
  <r>
    <x v="5177"/>
    <x v="4032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s v="No"/>
    <s v="No"/>
    <s v="No"/>
    <x v="0"/>
    <n v="29"/>
    <n v="300"/>
    <n v="3.4"/>
    <x v="396"/>
  </r>
  <r>
    <x v="5178"/>
    <x v="4033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s v="No"/>
    <s v="No"/>
    <s v="No"/>
    <x v="0"/>
    <n v="297"/>
    <n v="150"/>
    <n v="3.6"/>
    <x v="1971"/>
  </r>
  <r>
    <x v="5179"/>
    <x v="4034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s v="Yes"/>
    <s v="No"/>
    <s v="No"/>
    <x v="0"/>
    <n v="71"/>
    <n v="350"/>
    <n v="2.6"/>
    <x v="936"/>
  </r>
  <r>
    <x v="5180"/>
    <x v="4035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s v="No"/>
    <s v="No"/>
    <s v="No"/>
    <x v="0"/>
    <n v="7"/>
    <n v="400"/>
    <n v="3"/>
    <x v="1353"/>
  </r>
  <r>
    <x v="5181"/>
    <x v="4036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s v="No"/>
    <s v="No"/>
    <s v="No"/>
    <x v="0"/>
    <n v="21"/>
    <n v="150"/>
    <n v="3.3"/>
    <x v="754"/>
  </r>
  <r>
    <x v="5182"/>
    <x v="482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s v="Yes"/>
    <s v="No"/>
    <s v="No"/>
    <x v="0"/>
    <n v="11"/>
    <n v="350"/>
    <n v="2.4"/>
    <x v="1976"/>
  </r>
  <r>
    <x v="5183"/>
    <x v="4037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s v="No"/>
    <s v="No"/>
    <s v="No"/>
    <x v="0"/>
    <n v="4"/>
    <n v="150"/>
    <n v="2.9"/>
    <x v="399"/>
  </r>
  <r>
    <x v="5184"/>
    <x v="4038"/>
    <x v="0"/>
    <x v="0"/>
    <s v="E - 24, Jawahar Park, Laxmi Nagar, New Delhi"/>
    <s v="Laxmi Nagar"/>
    <s v="Laxmi Nagar, New Delhi"/>
    <n v="77.283254900000003"/>
    <n v="28.6346399"/>
    <x v="0"/>
    <s v="Indian Rupees(Rs.)"/>
    <x v="0"/>
    <s v="No"/>
    <s v="No"/>
    <s v="No"/>
    <x v="0"/>
    <n v="13"/>
    <n v="300"/>
    <n v="3"/>
    <x v="227"/>
  </r>
  <r>
    <x v="5185"/>
    <x v="4039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s v="No"/>
    <s v="No"/>
    <s v="No"/>
    <x v="0"/>
    <n v="14"/>
    <n v="250"/>
    <n v="2.7"/>
    <x v="571"/>
  </r>
  <r>
    <x v="5186"/>
    <x v="4040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s v="No"/>
    <s v="No"/>
    <s v="No"/>
    <x v="0"/>
    <n v="28"/>
    <n v="450"/>
    <n v="3.3"/>
    <x v="1755"/>
  </r>
  <r>
    <x v="5187"/>
    <x v="404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s v="No"/>
    <s v="No"/>
    <s v="No"/>
    <x v="0"/>
    <n v="9"/>
    <n v="250"/>
    <n v="2.9"/>
    <x v="1971"/>
  </r>
  <r>
    <x v="5188"/>
    <x v="4042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s v="No"/>
    <s v="No"/>
    <s v="No"/>
    <x v="0"/>
    <n v="33"/>
    <n v="400"/>
    <n v="3.4"/>
    <x v="145"/>
  </r>
  <r>
    <x v="5189"/>
    <x v="4043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s v="No"/>
    <s v="No"/>
    <s v="No"/>
    <x v="0"/>
    <n v="14"/>
    <n v="200"/>
    <n v="3.2"/>
    <x v="1355"/>
  </r>
  <r>
    <x v="5190"/>
    <x v="4044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s v="No"/>
    <s v="No"/>
    <s v="No"/>
    <x v="0"/>
    <n v="25"/>
    <n v="300"/>
    <n v="3.3"/>
    <x v="1145"/>
  </r>
  <r>
    <x v="5191"/>
    <x v="4045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s v="No"/>
    <s v="No"/>
    <s v="No"/>
    <x v="0"/>
    <n v="14"/>
    <n v="150"/>
    <n v="3"/>
    <x v="2467"/>
  </r>
  <r>
    <x v="5192"/>
    <x v="4046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s v="No"/>
    <s v="No"/>
    <s v="No"/>
    <x v="0"/>
    <n v="11"/>
    <n v="300"/>
    <n v="2.7"/>
    <x v="1520"/>
  </r>
  <r>
    <x v="5193"/>
    <x v="4047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s v="No"/>
    <s v="No"/>
    <s v="No"/>
    <x v="0"/>
    <n v="5"/>
    <n v="150"/>
    <n v="2.7"/>
    <x v="401"/>
  </r>
  <r>
    <x v="5194"/>
    <x v="4048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s v="No"/>
    <s v="No"/>
    <s v="No"/>
    <x v="0"/>
    <n v="4"/>
    <n v="150"/>
    <n v="3"/>
    <x v="2468"/>
  </r>
  <r>
    <x v="5195"/>
    <x v="2217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s v="No"/>
    <s v="No"/>
    <s v="No"/>
    <x v="0"/>
    <n v="10"/>
    <n v="250"/>
    <n v="2.9"/>
    <x v="1662"/>
  </r>
  <r>
    <x v="5196"/>
    <x v="4049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s v="No"/>
    <s v="No"/>
    <s v="No"/>
    <x v="0"/>
    <n v="4"/>
    <n v="200"/>
    <n v="3"/>
    <x v="1968"/>
  </r>
  <r>
    <x v="5197"/>
    <x v="4050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s v="No"/>
    <s v="No"/>
    <s v="No"/>
    <x v="0"/>
    <n v="13"/>
    <n v="400"/>
    <n v="3.2"/>
    <x v="2318"/>
  </r>
  <r>
    <x v="5198"/>
    <x v="405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s v="No"/>
    <s v="No"/>
    <s v="No"/>
    <x v="0"/>
    <n v="19"/>
    <n v="200"/>
    <n v="2.9"/>
    <x v="1665"/>
  </r>
  <r>
    <x v="5199"/>
    <x v="4052"/>
    <x v="0"/>
    <x v="0"/>
    <s v="Shop 617, Site 1, Vikaspuri, New Delhi"/>
    <s v="Vikaspuri"/>
    <s v="Vikaspuri, New Delhi"/>
    <n v="77.069892600000003"/>
    <n v="28.628157000000002"/>
    <x v="0"/>
    <s v="Indian Rupees(Rs.)"/>
    <x v="0"/>
    <s v="No"/>
    <s v="No"/>
    <s v="No"/>
    <x v="0"/>
    <n v="14"/>
    <n v="150"/>
    <n v="2.8"/>
    <x v="2469"/>
  </r>
  <r>
    <x v="5200"/>
    <x v="4053"/>
    <x v="0"/>
    <x v="0"/>
    <s v="KG-1/88, Vikaspuri, New Delhi"/>
    <s v="Vikaspuri"/>
    <s v="Vikaspuri, New Delhi"/>
    <n v="77.078211499999995"/>
    <n v="28.638498299999998"/>
    <x v="0"/>
    <s v="Indian Rupees(Rs.)"/>
    <x v="0"/>
    <s v="No"/>
    <s v="No"/>
    <s v="No"/>
    <x v="0"/>
    <n v="15"/>
    <n v="350"/>
    <n v="3.3"/>
    <x v="2468"/>
  </r>
  <r>
    <x v="5201"/>
    <x v="15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s v="No"/>
    <s v="No"/>
    <s v="No"/>
    <x v="0"/>
    <n v="19"/>
    <n v="300"/>
    <n v="2.6"/>
    <x v="1590"/>
  </r>
  <r>
    <x v="5202"/>
    <x v="4054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s v="No"/>
    <s v="No"/>
    <s v="No"/>
    <x v="0"/>
    <n v="16"/>
    <n v="200"/>
    <n v="3.1"/>
    <x v="424"/>
  </r>
  <r>
    <x v="5203"/>
    <x v="4055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s v="No"/>
    <s v="No"/>
    <s v="No"/>
    <x v="0"/>
    <n v="7"/>
    <n v="400"/>
    <n v="2.9"/>
    <x v="2470"/>
  </r>
  <r>
    <x v="5204"/>
    <x v="4056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s v="Yes"/>
    <s v="No"/>
    <s v="No"/>
    <x v="0"/>
    <n v="301"/>
    <n v="250"/>
    <n v="3.8"/>
    <x v="657"/>
  </r>
  <r>
    <x v="5205"/>
    <x v="3992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s v="No"/>
    <s v="No"/>
    <s v="No"/>
    <x v="0"/>
    <n v="364"/>
    <n v="400"/>
    <n v="3.5"/>
    <x v="2471"/>
  </r>
  <r>
    <x v="5206"/>
    <x v="4057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s v="No"/>
    <s v="No"/>
    <s v="No"/>
    <x v="0"/>
    <n v="6"/>
    <n v="400"/>
    <n v="2.9"/>
    <x v="231"/>
  </r>
  <r>
    <x v="5207"/>
    <x v="4058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s v="No"/>
    <s v="No"/>
    <s v="No"/>
    <x v="0"/>
    <n v="29"/>
    <n v="100"/>
    <n v="3.1"/>
    <x v="2472"/>
  </r>
  <r>
    <x v="5208"/>
    <x v="385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s v="No"/>
    <s v="No"/>
    <s v="No"/>
    <x v="0"/>
    <n v="21"/>
    <n v="250"/>
    <n v="2.7"/>
    <x v="1672"/>
  </r>
  <r>
    <x v="5209"/>
    <x v="525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s v="Yes"/>
    <s v="No"/>
    <s v="No"/>
    <x v="0"/>
    <n v="49"/>
    <n v="300"/>
    <n v="2.6"/>
    <x v="1204"/>
  </r>
  <r>
    <x v="5210"/>
    <x v="4059"/>
    <x v="0"/>
    <x v="0"/>
    <s v="Plot B3, Kotla Road, ITO, New Delhi"/>
    <s v="ITO"/>
    <s v="ITO, New Delhi"/>
    <n v="0"/>
    <n v="0"/>
    <x v="0"/>
    <s v="Indian Rupees(Rs.)"/>
    <x v="0"/>
    <s v="No"/>
    <s v="No"/>
    <s v="No"/>
    <x v="0"/>
    <n v="10"/>
    <n v="200"/>
    <n v="3.1"/>
    <x v="2107"/>
  </r>
  <r>
    <x v="5211"/>
    <x v="4060"/>
    <x v="0"/>
    <x v="0"/>
    <s v="J-4/1A, DDA Flats, Kalkaji, New Delhi"/>
    <s v="Kalkaji"/>
    <s v="Kalkaji, New Delhi"/>
    <n v="77.256080560000001"/>
    <n v="28.528272220000002"/>
    <x v="0"/>
    <s v="Indian Rupees(Rs.)"/>
    <x v="0"/>
    <s v="No"/>
    <s v="No"/>
    <s v="No"/>
    <x v="0"/>
    <n v="7"/>
    <n v="250"/>
    <n v="2.8"/>
    <x v="1529"/>
  </r>
  <r>
    <x v="5212"/>
    <x v="406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s v="Yes"/>
    <s v="No"/>
    <s v="No"/>
    <x v="0"/>
    <n v="44"/>
    <n v="450"/>
    <n v="3.4"/>
    <x v="2102"/>
  </r>
  <r>
    <x v="5213"/>
    <x v="4062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s v="No"/>
    <s v="No"/>
    <s v="No"/>
    <x v="0"/>
    <n v="12"/>
    <n v="200"/>
    <n v="2.7"/>
    <x v="2105"/>
  </r>
  <r>
    <x v="5214"/>
    <x v="4022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s v="No"/>
    <s v="No"/>
    <s v="No"/>
    <x v="0"/>
    <n v="98"/>
    <n v="200"/>
    <n v="3.6"/>
    <x v="1529"/>
  </r>
  <r>
    <x v="5215"/>
    <x v="4063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s v="No"/>
    <s v="No"/>
    <s v="No"/>
    <x v="0"/>
    <n v="9"/>
    <n v="350"/>
    <n v="3.1"/>
    <x v="1160"/>
  </r>
  <r>
    <x v="5216"/>
    <x v="4064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s v="No"/>
    <s v="No"/>
    <s v="No"/>
    <x v="0"/>
    <n v="5"/>
    <n v="150"/>
    <n v="3"/>
    <x v="1274"/>
  </r>
  <r>
    <x v="5217"/>
    <x v="4065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s v="No"/>
    <s v="No"/>
    <s v="No"/>
    <x v="0"/>
    <n v="10"/>
    <n v="150"/>
    <n v="3.1"/>
    <x v="581"/>
  </r>
  <r>
    <x v="5218"/>
    <x v="4066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s v="No"/>
    <s v="No"/>
    <s v="No"/>
    <x v="0"/>
    <n v="7"/>
    <n v="200"/>
    <n v="3.1"/>
    <x v="578"/>
  </r>
  <r>
    <x v="5219"/>
    <x v="4067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s v="No"/>
    <s v="No"/>
    <s v="No"/>
    <x v="0"/>
    <n v="8"/>
    <n v="250"/>
    <n v="2.9"/>
    <x v="1159"/>
  </r>
  <r>
    <x v="5220"/>
    <x v="4068"/>
    <x v="0"/>
    <x v="0"/>
    <s v="H 1, DDA Market, Vikaspuri, New Delhi"/>
    <s v="Vikaspuri"/>
    <s v="Vikaspuri, New Delhi"/>
    <n v="77.075689499999996"/>
    <n v="28.643150299999999"/>
    <x v="0"/>
    <s v="Indian Rupees(Rs.)"/>
    <x v="0"/>
    <s v="No"/>
    <s v="No"/>
    <s v="No"/>
    <x v="0"/>
    <n v="10"/>
    <n v="200"/>
    <n v="3"/>
    <x v="1986"/>
  </r>
  <r>
    <x v="5221"/>
    <x v="4069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s v="Yes"/>
    <s v="Yes"/>
    <s v="No"/>
    <x v="1"/>
    <n v="37"/>
    <n v="500"/>
    <n v="2.5"/>
    <x v="1896"/>
  </r>
  <r>
    <x v="5222"/>
    <x v="4070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s v="Yes"/>
    <s v="No"/>
    <s v="No"/>
    <x v="1"/>
    <n v="102"/>
    <n v="950"/>
    <n v="3.3"/>
    <x v="1045"/>
  </r>
  <r>
    <x v="5223"/>
    <x v="2052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s v="No"/>
    <s v="No"/>
    <s v="No"/>
    <x v="1"/>
    <n v="159"/>
    <n v="800"/>
    <n v="3.5"/>
    <x v="1260"/>
  </r>
  <r>
    <x v="5224"/>
    <x v="4071"/>
    <x v="0"/>
    <x v="0"/>
    <s v="Shop 4, Moti Bagh, New Delhi"/>
    <s v="Moti Bagh"/>
    <s v="Moti Bagh, New Delhi"/>
    <n v="77.183065560000003"/>
    <n v="28.57900639"/>
    <x v="0"/>
    <s v="Indian Rupees(Rs.)"/>
    <x v="1"/>
    <s v="Yes"/>
    <s v="No"/>
    <s v="No"/>
    <x v="1"/>
    <n v="27"/>
    <n v="750"/>
    <n v="3.3"/>
    <x v="1740"/>
  </r>
  <r>
    <x v="5225"/>
    <x v="4072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s v="No"/>
    <s v="No"/>
    <s v="No"/>
    <x v="1"/>
    <n v="118"/>
    <n v="550"/>
    <n v="3.2"/>
    <x v="2431"/>
  </r>
  <r>
    <x v="5226"/>
    <x v="4073"/>
    <x v="0"/>
    <x v="0"/>
    <s v="13/292, Geeta Colony, New Delhi"/>
    <s v="Geeta Colony"/>
    <s v="Geeta Colony, New Delhi"/>
    <n v="77.274047100000004"/>
    <n v="28.65758714"/>
    <x v="0"/>
    <s v="Indian Rupees(Rs.)"/>
    <x v="0"/>
    <s v="No"/>
    <s v="No"/>
    <s v="No"/>
    <x v="1"/>
    <n v="31"/>
    <n v="500"/>
    <n v="3.5"/>
    <x v="2473"/>
  </r>
  <r>
    <x v="5227"/>
    <x v="4074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s v="No"/>
    <s v="No"/>
    <s v="No"/>
    <x v="1"/>
    <n v="91"/>
    <n v="550"/>
    <n v="3.6"/>
    <x v="662"/>
  </r>
  <r>
    <x v="5228"/>
    <x v="3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s v="No"/>
    <s v="No"/>
    <s v="No"/>
    <x v="1"/>
    <n v="20"/>
    <n v="600"/>
    <n v="3"/>
    <x v="1536"/>
  </r>
  <r>
    <x v="5229"/>
    <x v="4075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s v="No"/>
    <s v="No"/>
    <s v="No"/>
    <x v="1"/>
    <n v="39"/>
    <n v="500"/>
    <n v="3.4"/>
    <x v="2474"/>
  </r>
  <r>
    <x v="5230"/>
    <x v="3759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s v="No"/>
    <s v="No"/>
    <s v="No"/>
    <x v="1"/>
    <n v="16"/>
    <n v="600"/>
    <n v="3"/>
    <x v="948"/>
  </r>
  <r>
    <x v="5231"/>
    <x v="4076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s v="Yes"/>
    <s v="No"/>
    <s v="No"/>
    <x v="1"/>
    <n v="37"/>
    <n v="600"/>
    <n v="2.9"/>
    <x v="2428"/>
  </r>
  <r>
    <x v="5232"/>
    <x v="4077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s v="Yes"/>
    <s v="No"/>
    <s v="No"/>
    <x v="1"/>
    <n v="48"/>
    <n v="750"/>
    <n v="2.6"/>
    <x v="2120"/>
  </r>
  <r>
    <x v="5233"/>
    <x v="4078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s v="Yes"/>
    <s v="No"/>
    <s v="No"/>
    <x v="1"/>
    <n v="15"/>
    <n v="600"/>
    <n v="2.7"/>
    <x v="865"/>
  </r>
  <r>
    <x v="5234"/>
    <x v="4079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s v="Yes"/>
    <s v="No"/>
    <s v="No"/>
    <x v="1"/>
    <n v="11"/>
    <n v="650"/>
    <n v="3.2"/>
    <x v="1855"/>
  </r>
  <r>
    <x v="5235"/>
    <x v="4080"/>
    <x v="0"/>
    <x v="0"/>
    <s v="G-17/A, Main Road, Kalkaji, New Delhi"/>
    <s v="Kalkaji"/>
    <s v="Kalkaji, New Delhi"/>
    <n v="77.257083699999995"/>
    <n v="28.540697000000002"/>
    <x v="0"/>
    <s v="Indian Rupees(Rs.)"/>
    <x v="0"/>
    <s v="No"/>
    <s v="No"/>
    <s v="No"/>
    <x v="1"/>
    <n v="91"/>
    <n v="600"/>
    <n v="3.6"/>
    <x v="1998"/>
  </r>
  <r>
    <x v="5236"/>
    <x v="3565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s v="Yes"/>
    <s v="No"/>
    <s v="No"/>
    <x v="1"/>
    <n v="75"/>
    <n v="600"/>
    <n v="3.6"/>
    <x v="255"/>
  </r>
  <r>
    <x v="5237"/>
    <x v="408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s v="No"/>
    <s v="No"/>
    <s v="No"/>
    <x v="1"/>
    <n v="4"/>
    <n v="500"/>
    <n v="3"/>
    <x v="2475"/>
  </r>
  <r>
    <x v="5238"/>
    <x v="1769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s v="No"/>
    <s v="No"/>
    <s v="No"/>
    <x v="1"/>
    <n v="22"/>
    <n v="650"/>
    <n v="3.2"/>
    <x v="276"/>
  </r>
  <r>
    <x v="5239"/>
    <x v="4082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s v="No"/>
    <s v="No"/>
    <s v="No"/>
    <x v="1"/>
    <n v="14"/>
    <n v="500"/>
    <n v="2.9"/>
    <x v="271"/>
  </r>
  <r>
    <x v="5240"/>
    <x v="4083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s v="No"/>
    <s v="No"/>
    <s v="No"/>
    <x v="1"/>
    <n v="16"/>
    <n v="600"/>
    <n v="3"/>
    <x v="2476"/>
  </r>
  <r>
    <x v="5241"/>
    <x v="4084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s v="No"/>
    <s v="No"/>
    <s v="No"/>
    <x v="1"/>
    <n v="7"/>
    <n v="650"/>
    <n v="2.6"/>
    <x v="1875"/>
  </r>
  <r>
    <x v="5242"/>
    <x v="4085"/>
    <x v="0"/>
    <x v="0"/>
    <s v="2-3, Ram Nagar Market, Paharganj, New Delhi"/>
    <s v="Paharganj"/>
    <s v="Paharganj, New Delhi"/>
    <n v="77.217968330000005"/>
    <n v="28.645746670000001"/>
    <x v="0"/>
    <s v="Indian Rupees(Rs.)"/>
    <x v="0"/>
    <s v="No"/>
    <s v="No"/>
    <s v="No"/>
    <x v="1"/>
    <n v="18"/>
    <n v="800"/>
    <n v="2.8"/>
    <x v="518"/>
  </r>
  <r>
    <x v="5243"/>
    <x v="4086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s v="No"/>
    <s v="No"/>
    <s v="No"/>
    <x v="1"/>
    <n v="18"/>
    <n v="700"/>
    <n v="3.5"/>
    <x v="523"/>
  </r>
  <r>
    <x v="5244"/>
    <x v="4087"/>
    <x v="0"/>
    <x v="0"/>
    <s v="2/81, Club Road, Punjabi Bagh, New Delhi"/>
    <s v="Punjabi Bagh"/>
    <s v="Punjabi Bagh, New Delhi"/>
    <n v="77.126871940000001"/>
    <n v="28.66598342"/>
    <x v="0"/>
    <s v="Indian Rupees(Rs.)"/>
    <x v="0"/>
    <s v="No"/>
    <s v="No"/>
    <s v="No"/>
    <x v="1"/>
    <n v="45"/>
    <n v="650"/>
    <n v="3.1"/>
    <x v="2477"/>
  </r>
  <r>
    <x v="5245"/>
    <x v="4088"/>
    <x v="0"/>
    <x v="0"/>
    <s v="Club Road, Punjabi Bagh, New Delhi"/>
    <s v="Punjabi Bagh"/>
    <s v="Punjabi Bagh, New Delhi"/>
    <n v="77.123639209999993"/>
    <n v="28.666509420000001"/>
    <x v="0"/>
    <s v="Indian Rupees(Rs.)"/>
    <x v="0"/>
    <s v="Yes"/>
    <s v="No"/>
    <s v="No"/>
    <x v="1"/>
    <n v="103"/>
    <n v="800"/>
    <n v="3.1"/>
    <x v="2478"/>
  </r>
  <r>
    <x v="5246"/>
    <x v="4089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s v="No"/>
    <s v="No"/>
    <s v="No"/>
    <x v="1"/>
    <n v="38"/>
    <n v="700"/>
    <n v="3.5"/>
    <x v="2374"/>
  </r>
  <r>
    <x v="5247"/>
    <x v="4090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s v="No"/>
    <s v="No"/>
    <s v="No"/>
    <x v="1"/>
    <n v="59"/>
    <n v="700"/>
    <n v="3.1"/>
    <x v="1457"/>
  </r>
  <r>
    <x v="5248"/>
    <x v="4091"/>
    <x v="0"/>
    <x v="0"/>
    <s v="East Punjabi Bagh, Moti Nagar, New Delhi"/>
    <s v="Moti Nagar"/>
    <s v="Moti Nagar, New Delhi"/>
    <n v="77.139707999999999"/>
    <n v="28.659466299999998"/>
    <x v="0"/>
    <s v="Indian Rupees(Rs.)"/>
    <x v="0"/>
    <s v="No"/>
    <s v="No"/>
    <s v="No"/>
    <x v="1"/>
    <n v="6"/>
    <n v="600"/>
    <n v="3"/>
    <x v="1053"/>
  </r>
  <r>
    <x v="5249"/>
    <x v="4092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s v="Yes"/>
    <s v="No"/>
    <s v="No"/>
    <x v="1"/>
    <n v="10"/>
    <n v="500"/>
    <n v="3"/>
    <x v="599"/>
  </r>
  <r>
    <x v="5250"/>
    <x v="4093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s v="No"/>
    <s v="No"/>
    <s v="No"/>
    <x v="1"/>
    <n v="79"/>
    <n v="500"/>
    <n v="3.6"/>
    <x v="1051"/>
  </r>
  <r>
    <x v="5251"/>
    <x v="4094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s v="No"/>
    <s v="No"/>
    <s v="No"/>
    <x v="1"/>
    <n v="5"/>
    <n v="600"/>
    <n v="2.9"/>
    <x v="1554"/>
  </r>
  <r>
    <x v="5252"/>
    <x v="4095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s v="No"/>
    <s v="No"/>
    <s v="No"/>
    <x v="1"/>
    <n v="5"/>
    <n v="600"/>
    <n v="3"/>
    <x v="295"/>
  </r>
  <r>
    <x v="5253"/>
    <x v="482"/>
    <x v="0"/>
    <x v="0"/>
    <s v="Dilli Haat, INA, New Delhi"/>
    <s v="Dilli Haat, INA"/>
    <s v="Dilli Haat, INA, New Delhi"/>
    <n v="77.206259900000006"/>
    <n v="28.573126599999998"/>
    <x v="0"/>
    <s v="Indian Rupees(Rs.)"/>
    <x v="0"/>
    <s v="No"/>
    <s v="No"/>
    <s v="No"/>
    <x v="1"/>
    <n v="30"/>
    <n v="700"/>
    <n v="2.2999999999999998"/>
    <x v="2479"/>
  </r>
  <r>
    <x v="5254"/>
    <x v="4096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s v="No"/>
    <s v="No"/>
    <s v="No"/>
    <x v="1"/>
    <n v="9"/>
    <n v="600"/>
    <n v="2.8"/>
    <x v="2215"/>
  </r>
  <r>
    <x v="5255"/>
    <x v="4097"/>
    <x v="0"/>
    <x v="0"/>
    <s v="Shop 3, DDA Market, Jail Road, New Delhi"/>
    <s v="Jail Road"/>
    <s v="Jail Road, New Delhi"/>
    <n v="77.098250500000006"/>
    <n v="28.631387"/>
    <x v="0"/>
    <s v="Indian Rupees(Rs.)"/>
    <x v="0"/>
    <s v="Yes"/>
    <s v="No"/>
    <s v="No"/>
    <x v="1"/>
    <n v="74"/>
    <n v="600"/>
    <n v="3.4"/>
    <x v="1063"/>
  </r>
  <r>
    <x v="5256"/>
    <x v="4078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s v="Yes"/>
    <s v="No"/>
    <s v="No"/>
    <x v="1"/>
    <n v="29"/>
    <n v="600"/>
    <n v="3.6"/>
    <x v="603"/>
  </r>
  <r>
    <x v="5257"/>
    <x v="4098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s v="Yes"/>
    <s v="No"/>
    <s v="No"/>
    <x v="1"/>
    <n v="21"/>
    <n v="500"/>
    <n v="3.1"/>
    <x v="772"/>
  </r>
  <r>
    <x v="5258"/>
    <x v="977"/>
    <x v="0"/>
    <x v="0"/>
    <s v="7, A Pocket Market, Sarita Vihar, New Delhi"/>
    <s v="Sarita Vihar"/>
    <s v="Sarita Vihar, New Delhi"/>
    <n v="77.286879799999994"/>
    <n v="28.5336131"/>
    <x v="0"/>
    <s v="Indian Rupees(Rs.)"/>
    <x v="0"/>
    <s v="No"/>
    <s v="No"/>
    <s v="No"/>
    <x v="1"/>
    <n v="19"/>
    <n v="500"/>
    <n v="3"/>
    <x v="1707"/>
  </r>
  <r>
    <x v="5259"/>
    <x v="1025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s v="No"/>
    <s v="No"/>
    <s v="No"/>
    <x v="1"/>
    <n v="286"/>
    <n v="550"/>
    <n v="3.7"/>
    <x v="61"/>
  </r>
  <r>
    <x v="5260"/>
    <x v="4099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s v="Yes"/>
    <s v="No"/>
    <s v="No"/>
    <x v="1"/>
    <n v="21"/>
    <n v="500"/>
    <n v="3.1"/>
    <x v="1721"/>
  </r>
  <r>
    <x v="5261"/>
    <x v="4100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s v="No"/>
    <s v="No"/>
    <s v="No"/>
    <x v="1"/>
    <n v="177"/>
    <n v="650"/>
    <n v="3.7"/>
    <x v="2480"/>
  </r>
  <r>
    <x v="5262"/>
    <x v="410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s v="No"/>
    <s v="No"/>
    <s v="No"/>
    <x v="1"/>
    <n v="25"/>
    <n v="500"/>
    <n v="2.7"/>
    <x v="1902"/>
  </r>
  <r>
    <x v="5263"/>
    <x v="4102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s v="No"/>
    <s v="No"/>
    <s v="No"/>
    <x v="1"/>
    <n v="16"/>
    <n v="600"/>
    <n v="3.1"/>
    <x v="1340"/>
  </r>
  <r>
    <x v="5264"/>
    <x v="4103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s v="No"/>
    <s v="No"/>
    <s v="No"/>
    <x v="1"/>
    <n v="4"/>
    <n v="500"/>
    <n v="2.9"/>
    <x v="2342"/>
  </r>
  <r>
    <x v="5265"/>
    <x v="4104"/>
    <x v="0"/>
    <x v="0"/>
    <s v="51, Aara Kashan Road, Paharganj, New Delhi"/>
    <s v="Paharganj"/>
    <s v="Paharganj, New Delhi"/>
    <n v="77.214233840000006"/>
    <n v="28.645222140000001"/>
    <x v="0"/>
    <s v="Indian Rupees(Rs.)"/>
    <x v="0"/>
    <s v="No"/>
    <s v="No"/>
    <s v="No"/>
    <x v="1"/>
    <n v="5"/>
    <n v="500"/>
    <n v="3"/>
    <x v="322"/>
  </r>
  <r>
    <x v="5266"/>
    <x v="4105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s v="No"/>
    <s v="No"/>
    <s v="No"/>
    <x v="1"/>
    <n v="29"/>
    <n v="650"/>
    <n v="3.2"/>
    <x v="860"/>
  </r>
  <r>
    <x v="5267"/>
    <x v="4106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s v="No"/>
    <s v="No"/>
    <s v="No"/>
    <x v="1"/>
    <n v="7"/>
    <n v="550"/>
    <n v="3"/>
    <x v="1897"/>
  </r>
  <r>
    <x v="5268"/>
    <x v="4078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s v="No"/>
    <s v="No"/>
    <s v="No"/>
    <x v="1"/>
    <n v="2185"/>
    <n v="600"/>
    <n v="3.5"/>
    <x v="1185"/>
  </r>
  <r>
    <x v="5269"/>
    <x v="4107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s v="Yes"/>
    <s v="No"/>
    <s v="No"/>
    <x v="1"/>
    <n v="12"/>
    <n v="600"/>
    <n v="3"/>
    <x v="800"/>
  </r>
  <r>
    <x v="5270"/>
    <x v="4072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s v="No"/>
    <s v="No"/>
    <s v="No"/>
    <x v="1"/>
    <n v="138"/>
    <n v="550"/>
    <n v="2.8"/>
    <x v="1078"/>
  </r>
  <r>
    <x v="5271"/>
    <x v="4108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s v="No"/>
    <s v="No"/>
    <s v="No"/>
    <x v="1"/>
    <n v="44"/>
    <n v="500"/>
    <n v="3.4"/>
    <x v="2229"/>
  </r>
  <r>
    <x v="5272"/>
    <x v="4109"/>
    <x v="0"/>
    <x v="0"/>
    <s v="16&amp;17, Mount Kailash, Kailash Colony, New Delhi"/>
    <s v="Kailash Colony"/>
    <s v="Kailash Colony, New Delhi"/>
    <n v="0"/>
    <n v="0"/>
    <x v="0"/>
    <s v="Indian Rupees(Rs.)"/>
    <x v="0"/>
    <s v="Yes"/>
    <s v="No"/>
    <s v="No"/>
    <x v="1"/>
    <n v="4"/>
    <n v="500"/>
    <n v="3"/>
    <x v="541"/>
  </r>
  <r>
    <x v="5273"/>
    <x v="4110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s v="Yes"/>
    <s v="No"/>
    <s v="No"/>
    <x v="1"/>
    <n v="36"/>
    <n v="600"/>
    <n v="3.3"/>
    <x v="2295"/>
  </r>
  <r>
    <x v="5274"/>
    <x v="4082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s v="No"/>
    <s v="No"/>
    <s v="No"/>
    <x v="1"/>
    <n v="9"/>
    <n v="500"/>
    <n v="2.9"/>
    <x v="1084"/>
  </r>
  <r>
    <x v="5275"/>
    <x v="411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s v="No"/>
    <s v="No"/>
    <s v="No"/>
    <x v="1"/>
    <n v="4"/>
    <n v="650"/>
    <n v="3"/>
    <x v="336"/>
  </r>
  <r>
    <x v="5276"/>
    <x v="4112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s v="No"/>
    <s v="No"/>
    <s v="No"/>
    <x v="1"/>
    <n v="64"/>
    <n v="800"/>
    <n v="3.4"/>
    <x v="1643"/>
  </r>
  <r>
    <x v="5277"/>
    <x v="4113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s v="No"/>
    <s v="No"/>
    <s v="No"/>
    <x v="1"/>
    <n v="4"/>
    <n v="600"/>
    <n v="3"/>
    <x v="1497"/>
  </r>
  <r>
    <x v="5278"/>
    <x v="4114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s v="Yes"/>
    <s v="No"/>
    <s v="No"/>
    <x v="1"/>
    <n v="128"/>
    <n v="500"/>
    <n v="3.3"/>
    <x v="212"/>
  </r>
  <r>
    <x v="5279"/>
    <x v="4115"/>
    <x v="0"/>
    <x v="0"/>
    <s v="Near Taxi Stand, Shahdara, New Delhi"/>
    <s v="Shahdara"/>
    <s v="Shahdara, New Delhi"/>
    <n v="77.290443699999997"/>
    <n v="28.675740000000001"/>
    <x v="0"/>
    <s v="Indian Rupees(Rs.)"/>
    <x v="0"/>
    <s v="No"/>
    <s v="No"/>
    <s v="No"/>
    <x v="1"/>
    <n v="25"/>
    <n v="600"/>
    <n v="3.3"/>
    <x v="1648"/>
  </r>
  <r>
    <x v="5280"/>
    <x v="4116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s v="No"/>
    <s v="No"/>
    <s v="No"/>
    <x v="1"/>
    <n v="60"/>
    <n v="500"/>
    <n v="3.2"/>
    <x v="2481"/>
  </r>
  <r>
    <x v="5281"/>
    <x v="4117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s v="No"/>
    <s v="No"/>
    <s v="No"/>
    <x v="1"/>
    <n v="8"/>
    <n v="600"/>
    <n v="3.1"/>
    <x v="1743"/>
  </r>
  <r>
    <x v="5282"/>
    <x v="4118"/>
    <x v="0"/>
    <x v="0"/>
    <s v="10, Sector 1 Market, R K Puram, New Delhi"/>
    <s v="R K Puram"/>
    <s v="R K Puram, New Delhi"/>
    <n v="77.181856199999999"/>
    <n v="28.564324299999999"/>
    <x v="0"/>
    <s v="Indian Rupees(Rs.)"/>
    <x v="0"/>
    <s v="Yes"/>
    <s v="No"/>
    <s v="No"/>
    <x v="1"/>
    <n v="102"/>
    <n v="600"/>
    <n v="2.9"/>
    <x v="630"/>
  </r>
  <r>
    <x v="5283"/>
    <x v="4119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s v="Yes"/>
    <s v="No"/>
    <s v="No"/>
    <x v="1"/>
    <n v="10"/>
    <n v="600"/>
    <n v="2.6"/>
    <x v="2482"/>
  </r>
  <r>
    <x v="5284"/>
    <x v="4120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s v="Yes"/>
    <s v="No"/>
    <s v="No"/>
    <x v="1"/>
    <n v="44"/>
    <n v="500"/>
    <n v="3.4"/>
    <x v="127"/>
  </r>
  <r>
    <x v="5285"/>
    <x v="412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s v="No"/>
    <s v="No"/>
    <s v="No"/>
    <x v="1"/>
    <n v="22"/>
    <n v="500"/>
    <n v="3.1"/>
    <x v="1316"/>
  </r>
  <r>
    <x v="5286"/>
    <x v="4122"/>
    <x v="0"/>
    <x v="0"/>
    <s v="Kalkaji, New Delhi"/>
    <s v="Kalkaji"/>
    <s v="Kalkaji, New Delhi"/>
    <n v="77.248004859999995"/>
    <n v="28.542871229999999"/>
    <x v="0"/>
    <s v="Indian Rupees(Rs.)"/>
    <x v="0"/>
    <s v="Yes"/>
    <s v="No"/>
    <s v="No"/>
    <x v="1"/>
    <n v="89"/>
    <n v="750"/>
    <n v="3.7"/>
    <x v="2483"/>
  </r>
  <r>
    <x v="5287"/>
    <x v="4123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s v="No"/>
    <s v="No"/>
    <s v="No"/>
    <x v="1"/>
    <n v="62"/>
    <n v="600"/>
    <n v="3.1"/>
    <x v="2484"/>
  </r>
  <r>
    <x v="5288"/>
    <x v="4124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s v="Yes"/>
    <s v="No"/>
    <s v="No"/>
    <x v="1"/>
    <n v="93"/>
    <n v="550"/>
    <n v="3.4"/>
    <x v="1521"/>
  </r>
  <r>
    <x v="5289"/>
    <x v="4073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s v="No"/>
    <s v="No"/>
    <s v="No"/>
    <x v="1"/>
    <n v="17"/>
    <n v="500"/>
    <n v="2.7"/>
    <x v="2095"/>
  </r>
  <r>
    <x v="5290"/>
    <x v="4125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s v="Yes"/>
    <s v="No"/>
    <s v="No"/>
    <x v="1"/>
    <n v="76"/>
    <n v="500"/>
    <n v="3.6"/>
    <x v="2246"/>
  </r>
  <r>
    <x v="5291"/>
    <x v="4072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s v="No"/>
    <s v="No"/>
    <s v="No"/>
    <x v="1"/>
    <n v="53"/>
    <n v="550"/>
    <n v="3.1"/>
    <x v="1838"/>
  </r>
  <r>
    <x v="5292"/>
    <x v="4126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s v="No"/>
    <s v="No"/>
    <s v="No"/>
    <x v="1"/>
    <n v="22"/>
    <n v="500"/>
    <n v="3.1"/>
    <x v="1355"/>
  </r>
  <r>
    <x v="5293"/>
    <x v="4127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s v="No"/>
    <s v="No"/>
    <s v="No"/>
    <x v="1"/>
    <n v="46"/>
    <n v="700"/>
    <n v="3.4"/>
    <x v="226"/>
  </r>
  <r>
    <x v="5294"/>
    <x v="4128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s v="No"/>
    <s v="No"/>
    <s v="No"/>
    <x v="1"/>
    <n v="5"/>
    <n v="500"/>
    <n v="2.8"/>
    <x v="1524"/>
  </r>
  <r>
    <x v="5295"/>
    <x v="4129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s v="Yes"/>
    <s v="No"/>
    <s v="No"/>
    <x v="1"/>
    <n v="31"/>
    <n v="700"/>
    <n v="3.8"/>
    <x v="1593"/>
  </r>
  <r>
    <x v="5296"/>
    <x v="4130"/>
    <x v="0"/>
    <x v="0"/>
    <s v="295, First Floor, Satyaniketan, New Delhi"/>
    <s v="Satyaniketan"/>
    <s v="Satyaniketan, New Delhi"/>
    <n v="77.169099000000003"/>
    <n v="28.588787"/>
    <x v="0"/>
    <s v="Indian Rupees(Rs.)"/>
    <x v="0"/>
    <s v="Yes"/>
    <s v="No"/>
    <s v="No"/>
    <x v="1"/>
    <n v="8"/>
    <n v="500"/>
    <n v="3.2"/>
    <x v="2320"/>
  </r>
  <r>
    <x v="5297"/>
    <x v="413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s v="No"/>
    <s v="No"/>
    <s v="No"/>
    <x v="1"/>
    <n v="485"/>
    <n v="550"/>
    <n v="3.6"/>
    <x v="1357"/>
  </r>
  <r>
    <x v="5298"/>
    <x v="4132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s v="No"/>
    <s v="No"/>
    <s v="No"/>
    <x v="1"/>
    <n v="24"/>
    <n v="600"/>
    <n v="3.1"/>
    <x v="2108"/>
  </r>
  <r>
    <x v="5299"/>
    <x v="4120"/>
    <x v="0"/>
    <x v="0"/>
    <s v="Bunglow Road,"/>
    <s v="Kamla Nagar"/>
    <s v="Kamla Nagar, New Delhi"/>
    <n v="77.173372000000001"/>
    <n v="28.720838000000001"/>
    <x v="0"/>
    <s v="Indian Rupees(Rs.)"/>
    <x v="0"/>
    <s v="Yes"/>
    <s v="No"/>
    <s v="No"/>
    <x v="1"/>
    <n v="24"/>
    <n v="500"/>
    <n v="3.6"/>
    <x v="658"/>
  </r>
  <r>
    <x v="5300"/>
    <x v="4133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s v="Yes"/>
    <s v="No"/>
    <s v="No"/>
    <x v="1"/>
    <n v="55"/>
    <n v="550"/>
    <n v="2.7"/>
    <x v="2485"/>
  </r>
  <r>
    <x v="5301"/>
    <x v="4134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s v="No"/>
    <s v="No"/>
    <s v="No"/>
    <x v="1"/>
    <n v="15"/>
    <n v="550"/>
    <n v="3.1"/>
    <x v="1244"/>
  </r>
  <r>
    <x v="5302"/>
    <x v="4135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s v="Yes"/>
    <s v="No"/>
    <s v="No"/>
    <x v="2"/>
    <n v="541"/>
    <n v="1300"/>
    <n v="4.4000000000000004"/>
    <x v="724"/>
  </r>
  <r>
    <x v="5303"/>
    <x v="4136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s v="Yes"/>
    <s v="No"/>
    <s v="No"/>
    <x v="2"/>
    <n v="600"/>
    <n v="1200"/>
    <n v="3.8"/>
    <x v="587"/>
  </r>
  <r>
    <x v="5304"/>
    <x v="4137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s v="Yes"/>
    <s v="No"/>
    <s v="No"/>
    <x v="2"/>
    <n v="169"/>
    <n v="1800"/>
    <n v="4"/>
    <x v="664"/>
  </r>
  <r>
    <x v="5305"/>
    <x v="4138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s v="No"/>
    <s v="No"/>
    <s v="No"/>
    <x v="2"/>
    <n v="140"/>
    <n v="1500"/>
    <n v="3.8"/>
    <x v="2433"/>
  </r>
  <r>
    <x v="5306"/>
    <x v="4139"/>
    <x v="0"/>
    <x v="38"/>
    <s v="Near Bank Of India, Bhatiwado, Nerul, Goa"/>
    <s v="Nerul"/>
    <s v="Nerul, Goa"/>
    <n v="73.783459500000006"/>
    <n v="15.51315"/>
    <x v="33"/>
    <s v="Indian Rupees(Rs.)"/>
    <x v="0"/>
    <s v="No"/>
    <s v="No"/>
    <s v="No"/>
    <x v="3"/>
    <n v="516"/>
    <n v="1500"/>
    <n v="3.7"/>
    <x v="1037"/>
  </r>
  <r>
    <x v="5307"/>
    <x v="4140"/>
    <x v="0"/>
    <x v="0"/>
    <s v="Hotel Star View, 5136/1, Main Bazaar, Paharganj, New Delhi"/>
    <s v="Paharganj"/>
    <s v="Paharganj, New Delhi"/>
    <n v="77.2106055"/>
    <n v="28.6405487"/>
    <x v="0"/>
    <s v="Indian Rupees(Rs.)"/>
    <x v="1"/>
    <s v="No"/>
    <s v="No"/>
    <s v="No"/>
    <x v="2"/>
    <n v="13"/>
    <n v="1100"/>
    <n v="2.7"/>
    <x v="2206"/>
  </r>
  <r>
    <x v="5308"/>
    <x v="1370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s v="No"/>
    <s v="No"/>
    <s v="No"/>
    <x v="3"/>
    <n v="117"/>
    <n v="1500"/>
    <n v="3.8"/>
    <x v="522"/>
  </r>
  <r>
    <x v="5309"/>
    <x v="414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s v="No"/>
    <s v="No"/>
    <s v="No"/>
    <x v="2"/>
    <n v="11"/>
    <n v="1200"/>
    <n v="2.9"/>
    <x v="2442"/>
  </r>
  <r>
    <x v="5310"/>
    <x v="1370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s v="No"/>
    <s v="No"/>
    <s v="No"/>
    <x v="3"/>
    <n v="332"/>
    <n v="1500"/>
    <n v="4.3"/>
    <x v="1862"/>
  </r>
  <r>
    <x v="5311"/>
    <x v="4142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s v="No"/>
    <s v="No"/>
    <s v="No"/>
    <x v="2"/>
    <n v="457"/>
    <n v="1400"/>
    <n v="3.8"/>
    <x v="1292"/>
  </r>
  <r>
    <x v="5312"/>
    <x v="4143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s v="No"/>
    <s v="No"/>
    <s v="No"/>
    <x v="3"/>
    <n v="54"/>
    <n v="1500"/>
    <n v="4"/>
    <x v="1553"/>
  </r>
  <r>
    <x v="5313"/>
    <x v="4144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s v="Yes"/>
    <s v="No"/>
    <s v="No"/>
    <x v="2"/>
    <n v="1523"/>
    <n v="1300"/>
    <n v="3.4"/>
    <x v="603"/>
  </r>
  <r>
    <x v="5314"/>
    <x v="4145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s v="Yes"/>
    <s v="No"/>
    <s v="No"/>
    <x v="2"/>
    <n v="487"/>
    <n v="1100"/>
    <n v="3.7"/>
    <x v="603"/>
  </r>
  <r>
    <x v="5315"/>
    <x v="4146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s v="No"/>
    <s v="No"/>
    <s v="No"/>
    <x v="2"/>
    <n v="1157"/>
    <n v="1500"/>
    <n v="4.0999999999999996"/>
    <x v="2154"/>
  </r>
  <r>
    <x v="5316"/>
    <x v="4144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s v="Yes"/>
    <s v="No"/>
    <s v="No"/>
    <x v="2"/>
    <n v="282"/>
    <n v="1300"/>
    <n v="3.7"/>
    <x v="2033"/>
  </r>
  <r>
    <x v="5317"/>
    <x v="2006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s v="Yes"/>
    <s v="No"/>
    <s v="No"/>
    <x v="2"/>
    <n v="110"/>
    <n v="1400"/>
    <n v="3.7"/>
    <x v="1340"/>
  </r>
  <r>
    <x v="5318"/>
    <x v="4147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s v="Yes"/>
    <s v="No"/>
    <s v="No"/>
    <x v="2"/>
    <n v="242"/>
    <n v="1800"/>
    <n v="4.7"/>
    <x v="1903"/>
  </r>
  <r>
    <x v="5319"/>
    <x v="4148"/>
    <x v="0"/>
    <x v="46"/>
    <s v="Opposite Iscon Mall, Surat Dumas Road, Piplod, Surat"/>
    <s v="Piplod"/>
    <s v="Piplod, Surat"/>
    <n v="72.774208970000004"/>
    <n v="21.16043664"/>
    <x v="931"/>
    <s v="Indian Rupees(Rs.)"/>
    <x v="0"/>
    <s v="No"/>
    <s v="No"/>
    <s v="No"/>
    <x v="3"/>
    <n v="204"/>
    <n v="1500"/>
    <n v="4.0999999999999996"/>
    <x v="2139"/>
  </r>
  <r>
    <x v="5320"/>
    <x v="4149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s v="No"/>
    <s v="No"/>
    <s v="No"/>
    <x v="3"/>
    <n v="74"/>
    <n v="1500"/>
    <n v="3.8"/>
    <x v="51"/>
  </r>
  <r>
    <x v="5321"/>
    <x v="4150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s v="No"/>
    <s v="No"/>
    <s v="No"/>
    <x v="2"/>
    <n v="26"/>
    <n v="1000"/>
    <n v="3.5"/>
    <x v="2486"/>
  </r>
  <r>
    <x v="5322"/>
    <x v="415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s v="No"/>
    <s v="No"/>
    <s v="No"/>
    <x v="3"/>
    <n v="155"/>
    <n v="1500"/>
    <n v="4.3"/>
    <x v="2276"/>
  </r>
  <r>
    <x v="5323"/>
    <x v="4152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s v="No"/>
    <s v="No"/>
    <s v="No"/>
    <x v="2"/>
    <n v="128"/>
    <n v="1300"/>
    <n v="4.5999999999999996"/>
    <x v="2058"/>
  </r>
  <r>
    <x v="5324"/>
    <x v="4153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s v="No"/>
    <s v="No"/>
    <s v="No"/>
    <x v="2"/>
    <n v="83"/>
    <n v="1400"/>
    <n v="4.8"/>
    <x v="1500"/>
  </r>
  <r>
    <x v="5325"/>
    <x v="907"/>
    <x v="0"/>
    <x v="0"/>
    <s v="Pacific Mall, Tagore Garden, New Delhi"/>
    <s v="Tagore Garden"/>
    <s v="Tagore Garden, New Delhi"/>
    <n v="77.106503399999994"/>
    <n v="28.6422159"/>
    <x v="0"/>
    <s v="Indian Rupees(Rs.)"/>
    <x v="1"/>
    <s v="Yes"/>
    <s v="No"/>
    <s v="No"/>
    <x v="2"/>
    <n v="1252"/>
    <n v="1600"/>
    <n v="4.3"/>
    <x v="482"/>
  </r>
  <r>
    <x v="5326"/>
    <x v="4154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s v="No"/>
    <s v="No"/>
    <s v="No"/>
    <x v="3"/>
    <n v="215"/>
    <n v="1500"/>
    <n v="4"/>
    <x v="1719"/>
  </r>
  <r>
    <x v="5327"/>
    <x v="4155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s v="No"/>
    <s v="No"/>
    <s v="No"/>
    <x v="2"/>
    <n v="9"/>
    <n v="1500"/>
    <n v="3.1"/>
    <x v="2487"/>
  </r>
  <r>
    <x v="5328"/>
    <x v="4156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s v="No"/>
    <s v="No"/>
    <s v="No"/>
    <x v="2"/>
    <n v="64"/>
    <n v="1600"/>
    <n v="4.4000000000000004"/>
    <x v="767"/>
  </r>
  <r>
    <x v="5329"/>
    <x v="4157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s v="No"/>
    <s v="No"/>
    <s v="No"/>
    <x v="3"/>
    <n v="1681"/>
    <n v="1500"/>
    <n v="3.5"/>
    <x v="325"/>
  </r>
  <r>
    <x v="5330"/>
    <x v="4158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s v="No"/>
    <s v="No"/>
    <s v="No"/>
    <x v="3"/>
    <n v="334"/>
    <n v="1500"/>
    <n v="4.3"/>
    <x v="2051"/>
  </r>
  <r>
    <x v="5331"/>
    <x v="4159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s v="No"/>
    <s v="No"/>
    <s v="No"/>
    <x v="0"/>
    <n v="1"/>
    <n v="100"/>
    <n v="1"/>
    <x v="2371"/>
  </r>
  <r>
    <x v="5332"/>
    <x v="4160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s v="Yes"/>
    <s v="No"/>
    <s v="No"/>
    <x v="0"/>
    <n v="3"/>
    <n v="300"/>
    <n v="1"/>
    <x v="2117"/>
  </r>
  <r>
    <x v="5333"/>
    <x v="4161"/>
    <x v="0"/>
    <x v="0"/>
    <s v="107 A, Gautam Nagar, Hauz Khas, New Delhi"/>
    <s v="Hauz Khas"/>
    <s v="Hauz Khas, New Delhi"/>
    <n v="77.211648299999993"/>
    <n v="28.563631300000001"/>
    <x v="0"/>
    <s v="Indian Rupees(Rs.)"/>
    <x v="0"/>
    <s v="No"/>
    <s v="No"/>
    <s v="No"/>
    <x v="1"/>
    <n v="1"/>
    <n v="500"/>
    <n v="1"/>
    <x v="1768"/>
  </r>
  <r>
    <x v="5334"/>
    <x v="4162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s v="Yes"/>
    <s v="No"/>
    <s v="No"/>
    <x v="0"/>
    <n v="1"/>
    <n v="350"/>
    <n v="1"/>
    <x v="170"/>
  </r>
  <r>
    <x v="5335"/>
    <x v="4003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s v="Yes"/>
    <s v="No"/>
    <s v="No"/>
    <x v="0"/>
    <n v="2"/>
    <n v="250"/>
    <n v="1"/>
    <x v="2371"/>
  </r>
  <r>
    <x v="5336"/>
    <x v="4163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s v="No"/>
    <s v="No"/>
    <s v="No"/>
    <x v="0"/>
    <n v="2"/>
    <n v="150"/>
    <n v="1"/>
    <x v="2194"/>
  </r>
  <r>
    <x v="5337"/>
    <x v="4164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s v="No"/>
    <s v="No"/>
    <s v="No"/>
    <x v="0"/>
    <n v="1"/>
    <n v="400"/>
    <n v="1"/>
    <x v="2368"/>
  </r>
  <r>
    <x v="5338"/>
    <x v="4165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s v="No"/>
    <s v="No"/>
    <s v="No"/>
    <x v="0"/>
    <n v="3"/>
    <n v="100"/>
    <n v="1"/>
    <x v="441"/>
  </r>
  <r>
    <x v="5339"/>
    <x v="4166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s v="No"/>
    <s v="No"/>
    <s v="No"/>
    <x v="0"/>
    <n v="3"/>
    <n v="200"/>
    <n v="1"/>
    <x v="1383"/>
  </r>
  <r>
    <x v="5340"/>
    <x v="4167"/>
    <x v="0"/>
    <x v="0"/>
    <s v="Main Road, Maujpur, Shahdara, New Delhi"/>
    <s v="Shahdara"/>
    <s v="Shahdara, New Delhi"/>
    <n v="77.271892800000003"/>
    <n v="28.677039000000001"/>
    <x v="0"/>
    <s v="Indian Rupees(Rs.)"/>
    <x v="0"/>
    <s v="No"/>
    <s v="No"/>
    <s v="No"/>
    <x v="0"/>
    <n v="1"/>
    <n v="400"/>
    <n v="1"/>
    <x v="1385"/>
  </r>
  <r>
    <x v="5341"/>
    <x v="4168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s v="Yes"/>
    <s v="No"/>
    <s v="No"/>
    <x v="1"/>
    <n v="2"/>
    <n v="500"/>
    <n v="1"/>
    <x v="951"/>
  </r>
  <r>
    <x v="5342"/>
    <x v="4169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s v="No"/>
    <s v="No"/>
    <s v="No"/>
    <x v="0"/>
    <n v="1"/>
    <n v="200"/>
    <n v="1"/>
    <x v="2123"/>
  </r>
  <r>
    <x v="5343"/>
    <x v="4170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s v="No"/>
    <s v="No"/>
    <s v="No"/>
    <x v="1"/>
    <n v="2"/>
    <n v="500"/>
    <n v="1"/>
    <x v="2258"/>
  </r>
  <r>
    <x v="5344"/>
    <x v="4171"/>
    <x v="0"/>
    <x v="0"/>
    <s v="Shop 90A, Road 4, Gali 7, Near Anand Lok Inn, Mahipalpur, New Delhi"/>
    <s v="Mahipalpur"/>
    <s v="Mahipalpur, New Delhi"/>
    <n v="0"/>
    <n v="0"/>
    <x v="0"/>
    <s v="Indian Rupees(Rs.)"/>
    <x v="0"/>
    <s v="No"/>
    <s v="No"/>
    <s v="No"/>
    <x v="0"/>
    <n v="3"/>
    <n v="400"/>
    <n v="1"/>
    <x v="1859"/>
  </r>
  <r>
    <x v="5345"/>
    <x v="4172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s v="No"/>
    <s v="No"/>
    <s v="No"/>
    <x v="1"/>
    <n v="3"/>
    <n v="500"/>
    <n v="1"/>
    <x v="1435"/>
  </r>
  <r>
    <x v="5346"/>
    <x v="4173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s v="No"/>
    <s v="No"/>
    <s v="No"/>
    <x v="1"/>
    <n v="2"/>
    <n v="500"/>
    <n v="1"/>
    <x v="515"/>
  </r>
  <r>
    <x v="5347"/>
    <x v="4174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s v="No"/>
    <s v="No"/>
    <s v="No"/>
    <x v="0"/>
    <n v="3"/>
    <n v="200"/>
    <n v="1"/>
    <x v="595"/>
  </r>
  <r>
    <x v="5348"/>
    <x v="4175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s v="No"/>
    <s v="No"/>
    <s v="No"/>
    <x v="0"/>
    <n v="1"/>
    <n v="100"/>
    <n v="1"/>
    <x v="2002"/>
  </r>
  <r>
    <x v="5349"/>
    <x v="4176"/>
    <x v="0"/>
    <x v="0"/>
    <s v="D 1/252, Street 5, Mahavir Enclave, Palam, New Delhi"/>
    <s v="Palam"/>
    <s v="Palam, New Delhi"/>
    <n v="77.084946599999995"/>
    <n v="28.596432"/>
    <x v="0"/>
    <s v="Indian Rupees(Rs.)"/>
    <x v="0"/>
    <s v="No"/>
    <s v="No"/>
    <s v="No"/>
    <x v="1"/>
    <n v="3"/>
    <n v="500"/>
    <n v="1"/>
    <x v="24"/>
  </r>
  <r>
    <x v="5350"/>
    <x v="4177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s v="No"/>
    <s v="No"/>
    <s v="No"/>
    <x v="0"/>
    <n v="3"/>
    <n v="200"/>
    <n v="1"/>
    <x v="689"/>
  </r>
  <r>
    <x v="5351"/>
    <x v="4178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s v="No"/>
    <s v="No"/>
    <s v="No"/>
    <x v="0"/>
    <n v="1"/>
    <n v="200"/>
    <n v="1"/>
    <x v="1447"/>
  </r>
  <r>
    <x v="5352"/>
    <x v="4179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s v="No"/>
    <s v="No"/>
    <s v="No"/>
    <x v="1"/>
    <n v="3"/>
    <n v="500"/>
    <n v="1"/>
    <x v="179"/>
  </r>
  <r>
    <x v="5353"/>
    <x v="4180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s v="No"/>
    <s v="No"/>
    <s v="No"/>
    <x v="0"/>
    <n v="1"/>
    <n v="300"/>
    <n v="1"/>
    <x v="1282"/>
  </r>
  <r>
    <x v="5354"/>
    <x v="4181"/>
    <x v="0"/>
    <x v="0"/>
    <s v="Shastri Market, Bhogal, Jangpura, New Delhi"/>
    <s v="Jangpura"/>
    <s v="Jangpura, New Delhi"/>
    <n v="77.251561100000004"/>
    <n v="28.581901800000001"/>
    <x v="0"/>
    <s v="Indian Rupees(Rs.)"/>
    <x v="0"/>
    <s v="Yes"/>
    <s v="No"/>
    <s v="No"/>
    <x v="1"/>
    <n v="3"/>
    <n v="600"/>
    <n v="1"/>
    <x v="1445"/>
  </r>
  <r>
    <x v="5355"/>
    <x v="4182"/>
    <x v="0"/>
    <x v="0"/>
    <s v="E-93, Lajpat Nagar 1, New Delhi"/>
    <s v="Lajpat Nagar 1"/>
    <s v="Lajpat Nagar 1, New Delhi"/>
    <n v="77.241502519999997"/>
    <n v="28.573241970000002"/>
    <x v="0"/>
    <s v="Indian Rupees(Rs.)"/>
    <x v="0"/>
    <s v="Yes"/>
    <s v="No"/>
    <s v="No"/>
    <x v="0"/>
    <n v="3"/>
    <n v="200"/>
    <n v="1"/>
    <x v="707"/>
  </r>
  <r>
    <x v="5356"/>
    <x v="4183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s v="No"/>
    <s v="No"/>
    <s v="No"/>
    <x v="0"/>
    <n v="1"/>
    <n v="200"/>
    <n v="1"/>
    <x v="1873"/>
  </r>
  <r>
    <x v="5357"/>
    <x v="4184"/>
    <x v="0"/>
    <x v="0"/>
    <s v="3/32, Near Fun Cinema, Moti Nagar, New Delhi"/>
    <s v="Moti Nagar"/>
    <s v="Moti Nagar, New Delhi"/>
    <n v="77.139245700000004"/>
    <n v="28.6574122"/>
    <x v="0"/>
    <s v="Indian Rupees(Rs.)"/>
    <x v="0"/>
    <s v="No"/>
    <s v="No"/>
    <s v="No"/>
    <x v="0"/>
    <n v="2"/>
    <n v="200"/>
    <n v="1"/>
    <x v="1032"/>
  </r>
  <r>
    <x v="5358"/>
    <x v="188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s v="No"/>
    <s v="No"/>
    <s v="No"/>
    <x v="1"/>
    <n v="3"/>
    <n v="500"/>
    <n v="1"/>
    <x v="2488"/>
  </r>
  <r>
    <x v="5359"/>
    <x v="4185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s v="No"/>
    <s v="No"/>
    <s v="No"/>
    <x v="0"/>
    <n v="2"/>
    <n v="250"/>
    <n v="1"/>
    <x v="2017"/>
  </r>
  <r>
    <x v="5360"/>
    <x v="4186"/>
    <x v="0"/>
    <x v="0"/>
    <s v="EA 156, Shop 3, Main Market, Naraina, New Delhi"/>
    <s v="Naraina"/>
    <s v="Naraina, New Delhi"/>
    <n v="77.146913100000006"/>
    <n v="28.631156600000001"/>
    <x v="0"/>
    <s v="Indian Rupees(Rs.)"/>
    <x v="0"/>
    <s v="No"/>
    <s v="No"/>
    <s v="No"/>
    <x v="0"/>
    <n v="1"/>
    <n v="250"/>
    <n v="1"/>
    <x v="734"/>
  </r>
  <r>
    <x v="5361"/>
    <x v="4187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s v="No"/>
    <s v="No"/>
    <s v="No"/>
    <x v="0"/>
    <n v="1"/>
    <n v="350"/>
    <n v="1"/>
    <x v="2489"/>
  </r>
  <r>
    <x v="5362"/>
    <x v="4188"/>
    <x v="0"/>
    <x v="0"/>
    <s v="R-18, Main Market, Shakarpur, New Delhi"/>
    <s v="Shakarpur"/>
    <s v="Shakarpur, New Delhi"/>
    <n v="77.282849400000003"/>
    <n v="28.633426499999999"/>
    <x v="0"/>
    <s v="Indian Rupees(Rs.)"/>
    <x v="0"/>
    <s v="No"/>
    <s v="No"/>
    <s v="No"/>
    <x v="0"/>
    <n v="1"/>
    <n v="400"/>
    <n v="1"/>
    <x v="1027"/>
  </r>
  <r>
    <x v="5363"/>
    <x v="4189"/>
    <x v="0"/>
    <x v="0"/>
    <s v="AJ-64, Shalimar Bagh, New Delhi"/>
    <s v="Shalimar Bagh"/>
    <s v="Shalimar Bagh, New Delhi"/>
    <n v="77.162581399999993"/>
    <n v="28.706215700000001"/>
    <x v="0"/>
    <s v="Indian Rupees(Rs.)"/>
    <x v="0"/>
    <s v="Yes"/>
    <s v="No"/>
    <s v="No"/>
    <x v="1"/>
    <n v="2"/>
    <n v="600"/>
    <n v="1"/>
    <x v="2335"/>
  </r>
  <r>
    <x v="5364"/>
    <x v="4190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s v="No"/>
    <s v="No"/>
    <s v="No"/>
    <x v="0"/>
    <n v="3"/>
    <n v="200"/>
    <n v="1"/>
    <x v="1695"/>
  </r>
  <r>
    <x v="5365"/>
    <x v="419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s v="No"/>
    <s v="No"/>
    <s v="No"/>
    <x v="0"/>
    <n v="3"/>
    <n v="200"/>
    <n v="1"/>
    <x v="31"/>
  </r>
  <r>
    <x v="5366"/>
    <x v="4192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s v="No"/>
    <s v="No"/>
    <s v="No"/>
    <x v="0"/>
    <n v="2"/>
    <n v="100"/>
    <n v="1"/>
    <x v="1030"/>
  </r>
  <r>
    <x v="5367"/>
    <x v="4046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s v="No"/>
    <s v="No"/>
    <s v="No"/>
    <x v="0"/>
    <n v="3"/>
    <n v="200"/>
    <n v="1"/>
    <x v="2444"/>
  </r>
  <r>
    <x v="5368"/>
    <x v="3969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s v="No"/>
    <s v="No"/>
    <s v="No"/>
    <x v="0"/>
    <n v="3"/>
    <n v="350"/>
    <n v="1"/>
    <x v="1624"/>
  </r>
  <r>
    <x v="5369"/>
    <x v="154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s v="No"/>
    <s v="No"/>
    <s v="No"/>
    <x v="0"/>
    <n v="1"/>
    <n v="400"/>
    <n v="1"/>
    <x v="1292"/>
  </r>
  <r>
    <x v="5370"/>
    <x v="4193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s v="No"/>
    <s v="No"/>
    <s v="No"/>
    <x v="0"/>
    <n v="1"/>
    <n v="150"/>
    <n v="1"/>
    <x v="1622"/>
  </r>
  <r>
    <x v="5371"/>
    <x v="4194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s v="No"/>
    <s v="No"/>
    <s v="No"/>
    <x v="0"/>
    <n v="2"/>
    <n v="200"/>
    <n v="1"/>
    <x v="738"/>
  </r>
  <r>
    <x v="5372"/>
    <x v="4195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s v="No"/>
    <s v="No"/>
    <s v="No"/>
    <x v="0"/>
    <n v="3"/>
    <n v="300"/>
    <n v="1"/>
    <x v="1454"/>
  </r>
  <r>
    <x v="5373"/>
    <x v="4196"/>
    <x v="0"/>
    <x v="0"/>
    <s v="CB 206/1, Ring Road, Naraina, New Delhi"/>
    <s v="Naraina"/>
    <s v="Naraina, New Delhi"/>
    <n v="77.134618000000003"/>
    <n v="28.625321100000001"/>
    <x v="0"/>
    <s v="Indian Rupees(Rs.)"/>
    <x v="0"/>
    <s v="No"/>
    <s v="No"/>
    <s v="No"/>
    <x v="0"/>
    <n v="3"/>
    <n v="300"/>
    <n v="1"/>
    <x v="2021"/>
  </r>
  <r>
    <x v="5374"/>
    <x v="4197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s v="No"/>
    <s v="No"/>
    <s v="No"/>
    <x v="0"/>
    <n v="2"/>
    <n v="250"/>
    <n v="1"/>
    <x v="41"/>
  </r>
  <r>
    <x v="5375"/>
    <x v="4198"/>
    <x v="0"/>
    <x v="0"/>
    <s v="WZ - 427A, Raj Nagar, Palam Colony, Palam, New Delhi"/>
    <s v="Palam"/>
    <s v="Palam, New Delhi"/>
    <n v="77.090388099999998"/>
    <n v="28.5830299"/>
    <x v="0"/>
    <s v="Indian Rupees(Rs.)"/>
    <x v="0"/>
    <s v="No"/>
    <s v="No"/>
    <s v="No"/>
    <x v="0"/>
    <n v="1"/>
    <n v="400"/>
    <n v="1"/>
    <x v="2490"/>
  </r>
  <r>
    <x v="5376"/>
    <x v="4199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s v="No"/>
    <s v="No"/>
    <s v="No"/>
    <x v="0"/>
    <n v="3"/>
    <n v="450"/>
    <n v="1"/>
    <x v="1055"/>
  </r>
  <r>
    <x v="5377"/>
    <x v="4200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s v="No"/>
    <s v="No"/>
    <s v="No"/>
    <x v="0"/>
    <n v="1"/>
    <n v="100"/>
    <n v="1"/>
    <x v="2337"/>
  </r>
  <r>
    <x v="5378"/>
    <x v="420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s v="Yes"/>
    <s v="No"/>
    <s v="No"/>
    <x v="0"/>
    <n v="1"/>
    <n v="200"/>
    <n v="1"/>
    <x v="2491"/>
  </r>
  <r>
    <x v="5379"/>
    <x v="4202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s v="No"/>
    <s v="No"/>
    <s v="No"/>
    <x v="0"/>
    <n v="1"/>
    <n v="200"/>
    <n v="1"/>
    <x v="48"/>
  </r>
  <r>
    <x v="5380"/>
    <x v="4203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s v="No"/>
    <s v="No"/>
    <s v="No"/>
    <x v="0"/>
    <n v="2"/>
    <n v="200"/>
    <n v="1"/>
    <x v="751"/>
  </r>
  <r>
    <x v="5381"/>
    <x v="4204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s v="No"/>
    <s v="No"/>
    <s v="No"/>
    <x v="0"/>
    <n v="2"/>
    <n v="200"/>
    <n v="1"/>
    <x v="649"/>
  </r>
  <r>
    <x v="5382"/>
    <x v="4205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s v="No"/>
    <s v="No"/>
    <s v="No"/>
    <x v="0"/>
    <n v="1"/>
    <n v="350"/>
    <n v="1"/>
    <x v="1298"/>
  </r>
  <r>
    <x v="5383"/>
    <x v="4206"/>
    <x v="0"/>
    <x v="0"/>
    <s v="A 11, Krishna Nagar, New Delhi"/>
    <s v="Krishna Nagar"/>
    <s v="Krishna Nagar, New Delhi"/>
    <n v="77.276289399999996"/>
    <n v="28.658858200000001"/>
    <x v="0"/>
    <s v="Indian Rupees(Rs.)"/>
    <x v="0"/>
    <s v="No"/>
    <s v="No"/>
    <s v="No"/>
    <x v="1"/>
    <n v="2"/>
    <n v="500"/>
    <n v="1"/>
    <x v="2033"/>
  </r>
  <r>
    <x v="5384"/>
    <x v="4207"/>
    <x v="0"/>
    <x v="0"/>
    <s v="F-2/9, Krishna Nagar, New Delhi"/>
    <s v="Krishna Nagar"/>
    <s v="Krishna Nagar, New Delhi"/>
    <n v="77.283200500000007"/>
    <n v="28.660009500000001"/>
    <x v="0"/>
    <s v="Indian Rupees(Rs.)"/>
    <x v="0"/>
    <s v="No"/>
    <s v="No"/>
    <s v="No"/>
    <x v="0"/>
    <n v="1"/>
    <n v="250"/>
    <n v="1"/>
    <x v="198"/>
  </r>
  <r>
    <x v="5385"/>
    <x v="4208"/>
    <x v="0"/>
    <x v="0"/>
    <s v="Near Kavira Garden, NH-8, Mahipalpur, New Delhi"/>
    <s v="Mahipalpur"/>
    <s v="Mahipalpur, New Delhi"/>
    <n v="77.099697599999999"/>
    <n v="28.5232706"/>
    <x v="0"/>
    <s v="Indian Rupees(Rs.)"/>
    <x v="0"/>
    <s v="No"/>
    <s v="No"/>
    <s v="No"/>
    <x v="0"/>
    <n v="1"/>
    <n v="150"/>
    <n v="1"/>
    <x v="2276"/>
  </r>
  <r>
    <x v="5386"/>
    <x v="4209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s v="No"/>
    <s v="No"/>
    <s v="No"/>
    <x v="1"/>
    <n v="1"/>
    <n v="500"/>
    <n v="1"/>
    <x v="2492"/>
  </r>
  <r>
    <x v="5387"/>
    <x v="4210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s v="No"/>
    <s v="No"/>
    <s v="No"/>
    <x v="0"/>
    <n v="2"/>
    <n v="450"/>
    <n v="1"/>
    <x v="2280"/>
  </r>
  <r>
    <x v="5388"/>
    <x v="421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s v="No"/>
    <s v="No"/>
    <s v="No"/>
    <x v="0"/>
    <n v="1"/>
    <n v="150"/>
    <n v="1"/>
    <x v="2453"/>
  </r>
  <r>
    <x v="5389"/>
    <x v="4212"/>
    <x v="0"/>
    <x v="0"/>
    <s v="RZ 12A, Main Market, Indira Park, Palam, New Delhi"/>
    <s v="Palam"/>
    <s v="Palam, New Delhi"/>
    <n v="77.1007496"/>
    <n v="28.597480699999998"/>
    <x v="0"/>
    <s v="Indian Rupees(Rs.)"/>
    <x v="0"/>
    <s v="No"/>
    <s v="No"/>
    <s v="No"/>
    <x v="0"/>
    <n v="2"/>
    <n v="350"/>
    <n v="1"/>
    <x v="2493"/>
  </r>
  <r>
    <x v="5390"/>
    <x v="4213"/>
    <x v="0"/>
    <x v="0"/>
    <s v="Shop 1, Sector 9, R K Puram, New Delhi"/>
    <s v="R K Puram"/>
    <s v="R K Puram, New Delhi"/>
    <n v="77.173634500000006"/>
    <n v="28.5735311"/>
    <x v="0"/>
    <s v="Indian Rupees(Rs.)"/>
    <x v="0"/>
    <s v="No"/>
    <s v="No"/>
    <s v="No"/>
    <x v="0"/>
    <n v="2"/>
    <n v="350"/>
    <n v="1"/>
    <x v="1714"/>
  </r>
  <r>
    <x v="5391"/>
    <x v="3974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s v="No"/>
    <s v="No"/>
    <s v="No"/>
    <x v="0"/>
    <n v="3"/>
    <n v="250"/>
    <n v="1"/>
    <x v="2032"/>
  </r>
  <r>
    <x v="5392"/>
    <x v="4214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s v="No"/>
    <s v="No"/>
    <s v="No"/>
    <x v="0"/>
    <n v="2"/>
    <n v="200"/>
    <n v="1"/>
    <x v="2494"/>
  </r>
  <r>
    <x v="5393"/>
    <x v="4215"/>
    <x v="0"/>
    <x v="0"/>
    <s v="92/17, Zakir Nagar, New Delhi"/>
    <s v="Zakir Nagar"/>
    <s v="Zakir Nagar, New Delhi"/>
    <n v="77.278542700000003"/>
    <n v="28.5668489"/>
    <x v="0"/>
    <s v="Indian Rupees(Rs.)"/>
    <x v="0"/>
    <s v="No"/>
    <s v="No"/>
    <s v="No"/>
    <x v="0"/>
    <n v="1"/>
    <n v="250"/>
    <n v="1"/>
    <x v="731"/>
  </r>
  <r>
    <x v="5394"/>
    <x v="4216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s v="No"/>
    <s v="No"/>
    <s v="No"/>
    <x v="0"/>
    <n v="1"/>
    <n v="350"/>
    <n v="1"/>
    <x v="72"/>
  </r>
  <r>
    <x v="5395"/>
    <x v="4217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s v="No"/>
    <s v="No"/>
    <s v="No"/>
    <x v="0"/>
    <n v="2"/>
    <n v="450"/>
    <n v="1"/>
    <x v="1404"/>
  </r>
  <r>
    <x v="5396"/>
    <x v="4218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s v="No"/>
    <s v="No"/>
    <s v="No"/>
    <x v="0"/>
    <n v="3"/>
    <n v="200"/>
    <n v="1"/>
    <x v="1072"/>
  </r>
  <r>
    <x v="5397"/>
    <x v="4219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s v="No"/>
    <s v="No"/>
    <s v="No"/>
    <x v="0"/>
    <n v="1"/>
    <n v="200"/>
    <n v="1"/>
    <x v="2495"/>
  </r>
  <r>
    <x v="5398"/>
    <x v="4220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s v="No"/>
    <s v="No"/>
    <s v="No"/>
    <x v="0"/>
    <n v="1"/>
    <n v="200"/>
    <n v="1"/>
    <x v="2496"/>
  </r>
  <r>
    <x v="5399"/>
    <x v="422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s v="No"/>
    <s v="No"/>
    <s v="No"/>
    <x v="0"/>
    <n v="2"/>
    <n v="200"/>
    <n v="1"/>
    <x v="1476"/>
  </r>
  <r>
    <x v="5400"/>
    <x v="4222"/>
    <x v="0"/>
    <x v="0"/>
    <s v="C-7, Main Road, Shahdara, New Delhi"/>
    <s v="Shahdara"/>
    <s v="Shahdara, New Delhi"/>
    <n v="77.276973600000005"/>
    <n v="28.7005129"/>
    <x v="0"/>
    <s v="Indian Rupees(Rs.)"/>
    <x v="0"/>
    <s v="No"/>
    <s v="No"/>
    <s v="No"/>
    <x v="0"/>
    <n v="2"/>
    <n v="200"/>
    <n v="1"/>
    <x v="1479"/>
  </r>
  <r>
    <x v="5401"/>
    <x v="4223"/>
    <x v="0"/>
    <x v="0"/>
    <s v="Near Metro Station, Tilak Nagar, New Delhi"/>
    <s v="Tilak Nagar"/>
    <s v="Tilak Nagar, New Delhi"/>
    <n v="77.097113699999994"/>
    <n v="28.636187"/>
    <x v="0"/>
    <s v="Indian Rupees(Rs.)"/>
    <x v="0"/>
    <s v="No"/>
    <s v="No"/>
    <s v="No"/>
    <x v="0"/>
    <n v="2"/>
    <n v="250"/>
    <n v="1"/>
    <x v="1897"/>
  </r>
  <r>
    <x v="5402"/>
    <x v="4224"/>
    <x v="0"/>
    <x v="0"/>
    <s v="1476, Deewan Hall Road, Chandni Chowk, New Delhi"/>
    <s v="Chandni Chowk"/>
    <s v="Chandni Chowk, New Delhi"/>
    <n v="77.2352925"/>
    <n v="28.6570185"/>
    <x v="0"/>
    <s v="Indian Rupees(Rs.)"/>
    <x v="0"/>
    <s v="No"/>
    <s v="No"/>
    <s v="No"/>
    <x v="0"/>
    <n v="1"/>
    <n v="200"/>
    <n v="1"/>
    <x v="1087"/>
  </r>
  <r>
    <x v="5403"/>
    <x v="482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s v="No"/>
    <s v="No"/>
    <s v="No"/>
    <x v="0"/>
    <n v="2"/>
    <n v="200"/>
    <n v="1"/>
    <x v="1633"/>
  </r>
  <r>
    <x v="5404"/>
    <x v="4225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s v="No"/>
    <s v="No"/>
    <s v="No"/>
    <x v="0"/>
    <n v="2"/>
    <n v="300"/>
    <n v="1"/>
    <x v="967"/>
  </r>
  <r>
    <x v="5405"/>
    <x v="4226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s v="No"/>
    <s v="No"/>
    <s v="No"/>
    <x v="0"/>
    <n v="1"/>
    <n v="100"/>
    <n v="1"/>
    <x v="474"/>
  </r>
  <r>
    <x v="5406"/>
    <x v="4227"/>
    <x v="0"/>
    <x v="0"/>
    <s v="B-5, Ansal Building, Mukherjee Nagar, New Delhi"/>
    <s v="Mukherjee Nagar"/>
    <s v="Mukherjee Nagar, New Delhi"/>
    <n v="77.2156892"/>
    <n v="28.7106791"/>
    <x v="0"/>
    <s v="Indian Rupees(Rs.)"/>
    <x v="0"/>
    <s v="No"/>
    <s v="No"/>
    <s v="No"/>
    <x v="0"/>
    <n v="1"/>
    <n v="100"/>
    <n v="1"/>
    <x v="920"/>
  </r>
  <r>
    <x v="5407"/>
    <x v="4228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s v="No"/>
    <s v="No"/>
    <s v="No"/>
    <x v="0"/>
    <n v="1"/>
    <n v="350"/>
    <n v="1"/>
    <x v="1091"/>
  </r>
  <r>
    <x v="5408"/>
    <x v="4229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s v="No"/>
    <s v="No"/>
    <s v="No"/>
    <x v="0"/>
    <n v="1"/>
    <n v="200"/>
    <n v="1"/>
    <x v="1800"/>
  </r>
  <r>
    <x v="5409"/>
    <x v="4230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s v="No"/>
    <s v="No"/>
    <s v="No"/>
    <x v="0"/>
    <n v="1"/>
    <n v="150"/>
    <n v="1"/>
    <x v="1568"/>
  </r>
  <r>
    <x v="5410"/>
    <x v="423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s v="No"/>
    <s v="No"/>
    <s v="No"/>
    <x v="1"/>
    <n v="1"/>
    <n v="550"/>
    <n v="1"/>
    <x v="102"/>
  </r>
  <r>
    <x v="5411"/>
    <x v="4232"/>
    <x v="0"/>
    <x v="0"/>
    <s v="65-E, Arjun Nagar, Safdarjung, New Delhi"/>
    <s v="Safdarjung"/>
    <s v="Safdarjung, New Delhi"/>
    <n v="77.199016799999995"/>
    <n v="28.560495400000001"/>
    <x v="0"/>
    <s v="Indian Rupees(Rs.)"/>
    <x v="0"/>
    <s v="No"/>
    <s v="No"/>
    <s v="No"/>
    <x v="0"/>
    <n v="2"/>
    <n v="400"/>
    <n v="1"/>
    <x v="1570"/>
  </r>
  <r>
    <x v="5412"/>
    <x v="4233"/>
    <x v="0"/>
    <x v="0"/>
    <s v="C-9/17, Yamuna Vihar, Shahdara, New Delhi"/>
    <s v="Shahdara"/>
    <s v="Shahdara, New Delhi"/>
    <n v="77.272249599999995"/>
    <n v="28.700226600000001"/>
    <x v="0"/>
    <s v="Indian Rupees(Rs.)"/>
    <x v="0"/>
    <s v="No"/>
    <s v="No"/>
    <s v="No"/>
    <x v="0"/>
    <n v="3"/>
    <n v="300"/>
    <n v="1"/>
    <x v="2346"/>
  </r>
  <r>
    <x v="5413"/>
    <x v="4234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s v="No"/>
    <s v="No"/>
    <s v="No"/>
    <x v="0"/>
    <n v="3"/>
    <n v="250"/>
    <n v="1"/>
    <x v="2497"/>
  </r>
  <r>
    <x v="5414"/>
    <x v="4235"/>
    <x v="0"/>
    <x v="0"/>
    <s v="24/5, Mall Road, Tilak Nagar, New Delhi"/>
    <s v="Tilak Nagar"/>
    <s v="Tilak Nagar, New Delhi"/>
    <n v="77.093385900000001"/>
    <n v="28.636669699999999"/>
    <x v="0"/>
    <s v="Indian Rupees(Rs.)"/>
    <x v="0"/>
    <s v="Yes"/>
    <s v="No"/>
    <s v="No"/>
    <x v="1"/>
    <n v="2"/>
    <n v="500"/>
    <n v="1"/>
    <x v="798"/>
  </r>
  <r>
    <x v="5415"/>
    <x v="4236"/>
    <x v="0"/>
    <x v="0"/>
    <s v="Shop 10, J Block, DDA Market, Near Durga Mandir, Vikaspuri, New Delhi"/>
    <s v="Vikaspuri"/>
    <s v="Vikaspuri, New Delhi"/>
    <n v="0"/>
    <n v="0"/>
    <x v="0"/>
    <s v="Indian Rupees(Rs.)"/>
    <x v="0"/>
    <s v="No"/>
    <s v="No"/>
    <s v="No"/>
    <x v="1"/>
    <n v="2"/>
    <n v="500"/>
    <n v="1"/>
    <x v="787"/>
  </r>
  <r>
    <x v="5416"/>
    <x v="4237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s v="No"/>
    <s v="No"/>
    <s v="No"/>
    <x v="0"/>
    <n v="2"/>
    <n v="350"/>
    <n v="1"/>
    <x v="342"/>
  </r>
  <r>
    <x v="5417"/>
    <x v="4238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s v="No"/>
    <s v="No"/>
    <s v="No"/>
    <x v="1"/>
    <n v="2"/>
    <n v="500"/>
    <n v="1"/>
    <x v="1734"/>
  </r>
  <r>
    <x v="5418"/>
    <x v="4239"/>
    <x v="0"/>
    <x v="0"/>
    <s v="Main Market, Ghitorni, MG Road, New Delhi"/>
    <s v="MG Road"/>
    <s v="MG Road, New Delhi"/>
    <n v="77.144365500000006"/>
    <n v="28.494567199999999"/>
    <x v="0"/>
    <s v="Indian Rupees(Rs.)"/>
    <x v="0"/>
    <s v="No"/>
    <s v="No"/>
    <s v="No"/>
    <x v="0"/>
    <n v="1"/>
    <n v="250"/>
    <n v="1"/>
    <x v="1818"/>
  </r>
  <r>
    <x v="5419"/>
    <x v="4240"/>
    <x v="0"/>
    <x v="0"/>
    <s v="9, Roshan Garden, Najafgarh, New Delhi"/>
    <s v="Najafgarh"/>
    <s v="Najafgarh, New Delhi"/>
    <n v="76.991076500000005"/>
    <n v="28.6127374"/>
    <x v="0"/>
    <s v="Indian Rupees(Rs.)"/>
    <x v="0"/>
    <s v="No"/>
    <s v="No"/>
    <s v="No"/>
    <x v="0"/>
    <n v="2"/>
    <n v="150"/>
    <n v="1"/>
    <x v="1939"/>
  </r>
  <r>
    <x v="5420"/>
    <x v="424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s v="No"/>
    <s v="No"/>
    <s v="No"/>
    <x v="0"/>
    <n v="1"/>
    <n v="200"/>
    <n v="1"/>
    <x v="2498"/>
  </r>
  <r>
    <x v="5421"/>
    <x v="69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s v="No"/>
    <s v="No"/>
    <s v="No"/>
    <x v="0"/>
    <n v="2"/>
    <n v="400"/>
    <n v="1"/>
    <x v="1099"/>
  </r>
  <r>
    <x v="5422"/>
    <x v="4242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s v="No"/>
    <s v="No"/>
    <s v="No"/>
    <x v="0"/>
    <n v="3"/>
    <n v="150"/>
    <n v="1"/>
    <x v="1266"/>
  </r>
  <r>
    <x v="5423"/>
    <x v="4243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s v="No"/>
    <s v="No"/>
    <s v="No"/>
    <x v="0"/>
    <n v="1"/>
    <n v="200"/>
    <n v="1"/>
    <x v="352"/>
  </r>
  <r>
    <x v="5424"/>
    <x v="4244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s v="No"/>
    <s v="No"/>
    <s v="No"/>
    <x v="1"/>
    <n v="3"/>
    <n v="500"/>
    <n v="1"/>
    <x v="1646"/>
  </r>
  <r>
    <x v="5425"/>
    <x v="4245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s v="No"/>
    <s v="No"/>
    <s v="No"/>
    <x v="0"/>
    <n v="2"/>
    <n v="300"/>
    <n v="1"/>
    <x v="870"/>
  </r>
  <r>
    <x v="5426"/>
    <x v="4246"/>
    <x v="0"/>
    <x v="0"/>
    <s v="Main Market, Ghitorni, MG Road, New Delhi"/>
    <s v="MG Road"/>
    <s v="MG Road, New Delhi"/>
    <n v="77.146274099999999"/>
    <n v="28.493073200000001"/>
    <x v="0"/>
    <s v="Indian Rupees(Rs.)"/>
    <x v="0"/>
    <s v="No"/>
    <s v="No"/>
    <s v="No"/>
    <x v="0"/>
    <n v="2"/>
    <n v="350"/>
    <n v="1"/>
    <x v="790"/>
  </r>
  <r>
    <x v="5427"/>
    <x v="4228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s v="No"/>
    <s v="No"/>
    <s v="No"/>
    <x v="0"/>
    <n v="1"/>
    <n v="350"/>
    <n v="1"/>
    <x v="2174"/>
  </r>
  <r>
    <x v="5428"/>
    <x v="3107"/>
    <x v="0"/>
    <x v="0"/>
    <s v="Main Road, Kailashpuri, Palam, New Delhi"/>
    <s v="Palam"/>
    <s v="Palam, New Delhi"/>
    <n v="77.083022600000007"/>
    <n v="28.605418799999999"/>
    <x v="0"/>
    <s v="Indian Rupees(Rs.)"/>
    <x v="0"/>
    <s v="No"/>
    <s v="No"/>
    <s v="No"/>
    <x v="0"/>
    <n v="2"/>
    <n v="150"/>
    <n v="1"/>
    <x v="1743"/>
  </r>
  <r>
    <x v="5429"/>
    <x v="4247"/>
    <x v="0"/>
    <x v="0"/>
    <s v="Pradhan Chowk, Sadh Nagar, Palam Colony, Palam, New Delhi"/>
    <s v="Palam"/>
    <s v="Palam, New Delhi"/>
    <n v="77.093073000000004"/>
    <n v="28.5913425"/>
    <x v="0"/>
    <s v="Indian Rupees(Rs.)"/>
    <x v="0"/>
    <s v="No"/>
    <s v="No"/>
    <s v="No"/>
    <x v="0"/>
    <n v="1"/>
    <n v="200"/>
    <n v="1"/>
    <x v="2069"/>
  </r>
  <r>
    <x v="5430"/>
    <x v="4248"/>
    <x v="0"/>
    <x v="0"/>
    <s v="Main Market, Shakarpur, New Delhi"/>
    <s v="Shakarpur"/>
    <s v="Shakarpur, New Delhi"/>
    <n v="77.280684199999996"/>
    <n v="28.6300457"/>
    <x v="0"/>
    <s v="Indian Rupees(Rs.)"/>
    <x v="0"/>
    <s v="No"/>
    <s v="No"/>
    <s v="No"/>
    <x v="0"/>
    <n v="1"/>
    <n v="250"/>
    <n v="1"/>
    <x v="2499"/>
  </r>
  <r>
    <x v="5431"/>
    <x v="4022"/>
    <x v="0"/>
    <x v="0"/>
    <s v="Shop BE-106A, Hari Nagar, Near Tilak Nagar, New Delhi"/>
    <s v="Tilak Nagar"/>
    <s v="Tilak Nagar, New Delhi"/>
    <n v="0"/>
    <n v="0"/>
    <x v="0"/>
    <s v="Indian Rupees(Rs.)"/>
    <x v="0"/>
    <s v="No"/>
    <s v="No"/>
    <s v="No"/>
    <x v="0"/>
    <n v="3"/>
    <n v="300"/>
    <n v="1"/>
    <x v="122"/>
  </r>
  <r>
    <x v="5432"/>
    <x v="4249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s v="No"/>
    <s v="No"/>
    <s v="No"/>
    <x v="0"/>
    <n v="3"/>
    <n v="400"/>
    <n v="1"/>
    <x v="1112"/>
  </r>
  <r>
    <x v="5433"/>
    <x v="4250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s v="No"/>
    <s v="No"/>
    <s v="No"/>
    <x v="0"/>
    <n v="3"/>
    <n v="300"/>
    <n v="1"/>
    <x v="1195"/>
  </r>
  <r>
    <x v="5434"/>
    <x v="4251"/>
    <x v="0"/>
    <x v="0"/>
    <s v="73, Gautam Nagar Road, Yusuf Sarai, New Delhi"/>
    <s v="Yusuf Sarai"/>
    <s v="Yusuf Sarai, New Delhi"/>
    <n v="77.2081467"/>
    <n v="28.560929600000001"/>
    <x v="0"/>
    <s v="Indian Rupees(Rs.)"/>
    <x v="0"/>
    <s v="No"/>
    <s v="No"/>
    <s v="No"/>
    <x v="0"/>
    <n v="1"/>
    <n v="450"/>
    <n v="1"/>
    <x v="121"/>
  </r>
  <r>
    <x v="5435"/>
    <x v="4252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s v="No"/>
    <s v="No"/>
    <s v="No"/>
    <x v="0"/>
    <n v="2"/>
    <n v="200"/>
    <n v="1"/>
    <x v="136"/>
  </r>
  <r>
    <x v="5436"/>
    <x v="4253"/>
    <x v="0"/>
    <x v="0"/>
    <s v="Shop 41/1, Hari Complex 304, Garhi, East of Kailash, New Delhi"/>
    <s v="East of Kailash"/>
    <s v="East of Kailash, New Delhi"/>
    <n v="0"/>
    <n v="0"/>
    <x v="0"/>
    <s v="Indian Rupees(Rs.)"/>
    <x v="0"/>
    <s v="No"/>
    <s v="No"/>
    <s v="No"/>
    <x v="0"/>
    <n v="1"/>
    <n v="260"/>
    <n v="1"/>
    <x v="1132"/>
  </r>
  <r>
    <x v="5437"/>
    <x v="4254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s v="No"/>
    <s v="No"/>
    <s v="No"/>
    <x v="0"/>
    <n v="3"/>
    <n v="450"/>
    <n v="1"/>
    <x v="2500"/>
  </r>
  <r>
    <x v="5438"/>
    <x v="4255"/>
    <x v="0"/>
    <x v="0"/>
    <s v="Ring Road, Naraina, New Delhi"/>
    <s v="Naraina"/>
    <s v="Naraina, New Delhi"/>
    <n v="77.136184"/>
    <n v="28.6204842"/>
    <x v="0"/>
    <s v="Indian Rupees(Rs.)"/>
    <x v="0"/>
    <s v="No"/>
    <s v="No"/>
    <s v="No"/>
    <x v="0"/>
    <n v="1"/>
    <n v="100"/>
    <n v="1"/>
    <x v="1655"/>
  </r>
  <r>
    <x v="5439"/>
    <x v="4256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s v="No"/>
    <s v="No"/>
    <s v="No"/>
    <x v="0"/>
    <n v="1"/>
    <n v="200"/>
    <n v="1"/>
    <x v="2501"/>
  </r>
  <r>
    <x v="5440"/>
    <x v="4257"/>
    <x v="0"/>
    <x v="0"/>
    <s v="A-58, Baoli Gate, Nizamuddin, New Delhi"/>
    <s v="Nizamuddin"/>
    <s v="Nizamuddin, New Delhi"/>
    <n v="77.241907299999994"/>
    <n v="28.592321699999999"/>
    <x v="0"/>
    <s v="Indian Rupees(Rs.)"/>
    <x v="0"/>
    <s v="No"/>
    <s v="No"/>
    <s v="No"/>
    <x v="0"/>
    <n v="2"/>
    <n v="350"/>
    <n v="1"/>
    <x v="1952"/>
  </r>
  <r>
    <x v="5441"/>
    <x v="4258"/>
    <x v="0"/>
    <x v="0"/>
    <s v="Plot 43, Near D-Park, Pandav Nagar, New Delhi"/>
    <s v="Pandav Nagar"/>
    <s v="Pandav Nagar, New Delhi"/>
    <n v="77.284775499999995"/>
    <n v="28.6185799"/>
    <x v="0"/>
    <s v="Indian Rupees(Rs.)"/>
    <x v="0"/>
    <s v="No"/>
    <s v="No"/>
    <s v="No"/>
    <x v="0"/>
    <n v="3"/>
    <n v="300"/>
    <n v="1"/>
    <x v="1124"/>
  </r>
  <r>
    <x v="5442"/>
    <x v="338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s v="No"/>
    <s v="No"/>
    <s v="No"/>
    <x v="0"/>
    <n v="3"/>
    <n v="450"/>
    <n v="1"/>
    <x v="378"/>
  </r>
  <r>
    <x v="5443"/>
    <x v="4259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s v="No"/>
    <s v="No"/>
    <s v="No"/>
    <x v="0"/>
    <n v="1"/>
    <n v="350"/>
    <n v="1"/>
    <x v="490"/>
  </r>
  <r>
    <x v="5444"/>
    <x v="4260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s v="No"/>
    <s v="No"/>
    <s v="No"/>
    <x v="0"/>
    <n v="1"/>
    <n v="200"/>
    <n v="1"/>
    <x v="2321"/>
  </r>
  <r>
    <x v="5445"/>
    <x v="426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s v="No"/>
    <s v="No"/>
    <s v="No"/>
    <x v="0"/>
    <n v="2"/>
    <n v="150"/>
    <n v="1"/>
    <x v="2320"/>
  </r>
  <r>
    <x v="5446"/>
    <x v="4262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s v="Yes"/>
    <s v="No"/>
    <s v="No"/>
    <x v="0"/>
    <n v="3"/>
    <n v="200"/>
    <n v="1"/>
    <x v="2093"/>
  </r>
  <r>
    <x v="5447"/>
    <x v="4263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s v="No"/>
    <s v="No"/>
    <s v="No"/>
    <x v="0"/>
    <n v="1"/>
    <n v="300"/>
    <n v="1"/>
    <x v="2090"/>
  </r>
  <r>
    <x v="5448"/>
    <x v="4264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s v="No"/>
    <s v="No"/>
    <s v="No"/>
    <x v="1"/>
    <n v="1"/>
    <n v="500"/>
    <n v="1"/>
    <x v="1965"/>
  </r>
  <r>
    <x v="5449"/>
    <x v="4265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s v="No"/>
    <s v="No"/>
    <s v="No"/>
    <x v="0"/>
    <n v="1"/>
    <n v="100"/>
    <n v="1"/>
    <x v="1379"/>
  </r>
  <r>
    <x v="5450"/>
    <x v="4266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s v="No"/>
    <s v="No"/>
    <s v="No"/>
    <x v="0"/>
    <n v="3"/>
    <n v="250"/>
    <n v="1"/>
    <x v="709"/>
  </r>
  <r>
    <x v="5451"/>
    <x v="4267"/>
    <x v="0"/>
    <x v="0"/>
    <s v="44 A/2, Kalu Sarai, Hauz Khas, New Delhi"/>
    <s v="Hauz Khas"/>
    <s v="Hauz Khas, New Delhi"/>
    <n v="77.204318999999998"/>
    <n v="28.5419041"/>
    <x v="0"/>
    <s v="Indian Rupees(Rs.)"/>
    <x v="0"/>
    <s v="No"/>
    <s v="No"/>
    <s v="No"/>
    <x v="0"/>
    <n v="1"/>
    <n v="300"/>
    <n v="1"/>
    <x v="2467"/>
  </r>
  <r>
    <x v="5452"/>
    <x v="4268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s v="No"/>
    <s v="No"/>
    <s v="No"/>
    <x v="0"/>
    <n v="1"/>
    <n v="300"/>
    <n v="1"/>
    <x v="1756"/>
  </r>
  <r>
    <x v="5453"/>
    <x v="4269"/>
    <x v="0"/>
    <x v="0"/>
    <s v="F-703, Lado Sarai, Mehrauli, New Delhi"/>
    <s v="Mehrauli"/>
    <s v="Mehrauli, New Delhi"/>
    <n v="77.193724500000002"/>
    <n v="28.5278198"/>
    <x v="0"/>
    <s v="Indian Rupees(Rs.)"/>
    <x v="0"/>
    <s v="No"/>
    <s v="No"/>
    <s v="No"/>
    <x v="1"/>
    <n v="1"/>
    <n v="600"/>
    <n v="1"/>
    <x v="404"/>
  </r>
  <r>
    <x v="5454"/>
    <x v="4270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s v="No"/>
    <s v="No"/>
    <s v="No"/>
    <x v="0"/>
    <n v="1"/>
    <n v="200"/>
    <n v="1"/>
    <x v="1240"/>
  </r>
  <r>
    <x v="5455"/>
    <x v="427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s v="No"/>
    <s v="No"/>
    <s v="No"/>
    <x v="0"/>
    <n v="2"/>
    <n v="200"/>
    <n v="1"/>
    <x v="2502"/>
  </r>
  <r>
    <x v="5456"/>
    <x v="4272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s v="No"/>
    <s v="No"/>
    <s v="No"/>
    <x v="0"/>
    <n v="1"/>
    <n v="200"/>
    <n v="1"/>
    <x v="226"/>
  </r>
  <r>
    <x v="5457"/>
    <x v="4273"/>
    <x v="0"/>
    <x v="0"/>
    <s v="B-41, 3-1/2, Pusta, Kartar Nagar, Shahdara, New Delhi"/>
    <s v="Shahdara"/>
    <s v="Shahdara, New Delhi"/>
    <n v="0"/>
    <n v="0"/>
    <x v="0"/>
    <s v="Indian Rupees(Rs.)"/>
    <x v="0"/>
    <s v="No"/>
    <s v="No"/>
    <s v="No"/>
    <x v="1"/>
    <n v="1"/>
    <n v="500"/>
    <n v="1"/>
    <x v="2096"/>
  </r>
  <r>
    <x v="5458"/>
    <x v="3353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s v="No"/>
    <s v="No"/>
    <s v="No"/>
    <x v="0"/>
    <n v="2"/>
    <n v="300"/>
    <n v="1"/>
    <x v="938"/>
  </r>
  <r>
    <x v="5459"/>
    <x v="4274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s v="Yes"/>
    <s v="No"/>
    <s v="No"/>
    <x v="1"/>
    <n v="2"/>
    <n v="500"/>
    <n v="1"/>
    <x v="165"/>
  </r>
  <r>
    <x v="5460"/>
    <x v="4275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s v="No"/>
    <s v="No"/>
    <s v="No"/>
    <x v="0"/>
    <n v="2"/>
    <n v="300"/>
    <n v="1"/>
    <x v="1531"/>
  </r>
  <r>
    <x v="5461"/>
    <x v="4276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s v="No"/>
    <s v="No"/>
    <s v="No"/>
    <x v="0"/>
    <n v="1"/>
    <n v="100"/>
    <n v="1"/>
    <x v="941"/>
  </r>
  <r>
    <x v="5462"/>
    <x v="4277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s v="No"/>
    <s v="No"/>
    <s v="No"/>
    <x v="0"/>
    <n v="3"/>
    <n v="200"/>
    <n v="1"/>
    <x v="581"/>
  </r>
  <r>
    <x v="5463"/>
    <x v="4278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s v="No"/>
    <s v="No"/>
    <s v="No"/>
    <x v="0"/>
    <n v="3"/>
    <n v="200"/>
    <n v="1"/>
    <x v="422"/>
  </r>
  <r>
    <x v="5464"/>
    <x v="4279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s v="No"/>
    <s v="No"/>
    <s v="No"/>
    <x v="0"/>
    <n v="2"/>
    <n v="200"/>
    <n v="1"/>
    <x v="497"/>
  </r>
  <r>
    <x v="5465"/>
    <x v="4280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s v="No"/>
    <s v="No"/>
    <s v="No"/>
    <x v="0"/>
    <n v="2"/>
    <n v="250"/>
    <n v="1"/>
    <x v="893"/>
  </r>
  <r>
    <x v="5466"/>
    <x v="428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s v="No"/>
    <s v="No"/>
    <s v="No"/>
    <x v="0"/>
    <n v="1"/>
    <n v="100"/>
    <n v="1"/>
    <x v="231"/>
  </r>
  <r>
    <x v="5467"/>
    <x v="4282"/>
    <x v="0"/>
    <x v="0"/>
    <s v="Deenpur Main Goyla Mod, Najafgarh, New Delhi"/>
    <s v="Najafgarh"/>
    <s v="Najafgarh, New Delhi"/>
    <n v="76.993205099999997"/>
    <n v="28.5906226"/>
    <x v="0"/>
    <s v="Indian Rupees(Rs.)"/>
    <x v="0"/>
    <s v="No"/>
    <s v="No"/>
    <s v="No"/>
    <x v="0"/>
    <n v="2"/>
    <n v="400"/>
    <n v="1"/>
    <x v="658"/>
  </r>
  <r>
    <x v="5468"/>
    <x v="4283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s v="No"/>
    <s v="No"/>
    <s v="No"/>
    <x v="0"/>
    <n v="3"/>
    <n v="350"/>
    <n v="1"/>
    <x v="2503"/>
  </r>
  <r>
    <x v="5469"/>
    <x v="4284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s v="No"/>
    <s v="No"/>
    <s v="No"/>
    <x v="0"/>
    <n v="2"/>
    <n v="100"/>
    <n v="1"/>
    <x v="657"/>
  </r>
  <r>
    <x v="5470"/>
    <x v="442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s v="No"/>
    <s v="No"/>
    <s v="No"/>
    <x v="0"/>
    <n v="2"/>
    <n v="300"/>
    <n v="1"/>
    <x v="2485"/>
  </r>
  <r>
    <x v="5471"/>
    <x v="4285"/>
    <x v="0"/>
    <x v="0"/>
    <s v="Building 1E/2, Jia Sarai, Near IIT, SDA, New Delhi"/>
    <s v="SDA"/>
    <s v="SDA, New Delhi"/>
    <n v="77.195782500000007"/>
    <n v="28.546562399999999"/>
    <x v="0"/>
    <s v="Indian Rupees(Rs.)"/>
    <x v="0"/>
    <s v="No"/>
    <s v="No"/>
    <s v="No"/>
    <x v="0"/>
    <n v="1"/>
    <n v="300"/>
    <n v="1"/>
    <x v="1161"/>
  </r>
  <r>
    <x v="5472"/>
    <x v="110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s v="No"/>
    <s v="No"/>
    <s v="No"/>
    <x v="0"/>
    <n v="3"/>
    <n v="400"/>
    <n v="1"/>
    <x v="2104"/>
  </r>
  <r>
    <x v="5473"/>
    <x v="4286"/>
    <x v="0"/>
    <x v="50"/>
    <s v="S-27/9, Shop  5, DLF Phase 3, Gurgaon"/>
    <s v="DLF Phase 3"/>
    <s v="DLF Phase 3, Gurgaon"/>
    <n v="77.1038389"/>
    <n v="28.4874747"/>
    <x v="22"/>
    <s v="Indian Rupees(Rs.)"/>
    <x v="0"/>
    <s v="Yes"/>
    <s v="Yes"/>
    <s v="No"/>
    <x v="1"/>
    <n v="25"/>
    <n v="600"/>
    <n v="3.3"/>
    <x v="1681"/>
  </r>
  <r>
    <x v="5474"/>
    <x v="4287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s v="Yes"/>
    <s v="Yes"/>
    <s v="No"/>
    <x v="1"/>
    <n v="195"/>
    <n v="550"/>
    <n v="3.1"/>
    <x v="2504"/>
  </r>
  <r>
    <x v="5475"/>
    <x v="4288"/>
    <x v="0"/>
    <x v="50"/>
    <s v="Golf Course Road, Gurgaon"/>
    <s v="Golf Course Road"/>
    <s v="Golf Course Road, Gurgaon"/>
    <n v="77.089323030000003"/>
    <n v="28.432309589999999"/>
    <x v="20"/>
    <s v="Indian Rupees(Rs.)"/>
    <x v="0"/>
    <s v="Yes"/>
    <s v="Yes"/>
    <s v="No"/>
    <x v="2"/>
    <n v="185"/>
    <n v="1000"/>
    <n v="2.7"/>
    <x v="1871"/>
  </r>
  <r>
    <x v="5476"/>
    <x v="4289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s v="Yes"/>
    <s v="Yes"/>
    <s v="No"/>
    <x v="1"/>
    <n v="5"/>
    <n v="500"/>
    <n v="2.8"/>
    <x v="2016"/>
  </r>
  <r>
    <x v="5477"/>
    <x v="4290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s v="Yes"/>
    <s v="Yes"/>
    <s v="No"/>
    <x v="0"/>
    <n v="12"/>
    <n v="300"/>
    <n v="3.2"/>
    <x v="2505"/>
  </r>
  <r>
    <x v="5478"/>
    <x v="429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s v="Yes"/>
    <s v="Yes"/>
    <s v="No"/>
    <x v="2"/>
    <n v="269"/>
    <n v="1200"/>
    <n v="3.5"/>
    <x v="1472"/>
  </r>
  <r>
    <x v="5479"/>
    <x v="4292"/>
    <x v="0"/>
    <x v="50"/>
    <s v="Plot H-16/6, MG Road, Gurgaon"/>
    <s v="MG Road"/>
    <s v="MG Road, Gurgaon"/>
    <n v="77.10031841"/>
    <n v="28.47773187"/>
    <x v="936"/>
    <s v="Indian Rupees(Rs.)"/>
    <x v="0"/>
    <s v="Yes"/>
    <s v="Yes"/>
    <s v="No"/>
    <x v="1"/>
    <n v="69"/>
    <n v="750"/>
    <n v="3.4"/>
    <x v="2050"/>
  </r>
  <r>
    <x v="5480"/>
    <x v="4288"/>
    <x v="0"/>
    <x v="50"/>
    <s v="Sohna Road, Gurgaon"/>
    <s v="Sohna Road"/>
    <s v="Sohna Road, Gurgaon"/>
    <n v="77.089166000000006"/>
    <n v="28.433454999999999"/>
    <x v="20"/>
    <s v="Indian Rupees(Rs.)"/>
    <x v="0"/>
    <s v="Yes"/>
    <s v="Yes"/>
    <s v="No"/>
    <x v="2"/>
    <n v="65"/>
    <n v="1000"/>
    <n v="2.5"/>
    <x v="925"/>
  </r>
  <r>
    <x v="5481"/>
    <x v="199"/>
    <x v="0"/>
    <x v="50"/>
    <s v="U-1/29, DLF Phase 3, Gurgaon"/>
    <s v="DLF Phase 3"/>
    <s v="DLF Phase 3, Gurgaon"/>
    <n v="77.093903299999994"/>
    <n v="28.4902409"/>
    <x v="21"/>
    <s v="Indian Rupees(Rs.)"/>
    <x v="0"/>
    <s v="Yes"/>
    <s v="Yes"/>
    <s v="No"/>
    <x v="1"/>
    <n v="7"/>
    <n v="600"/>
    <n v="2.9"/>
    <x v="2506"/>
  </r>
  <r>
    <x v="5482"/>
    <x v="4288"/>
    <x v="0"/>
    <x v="50"/>
    <s v="Near Main Market, Sector 14, Gurgaon"/>
    <s v="Sector 14"/>
    <s v="Sector 14, Gurgaon"/>
    <n v="77.047658799999994"/>
    <n v="28.473864800000001"/>
    <x v="20"/>
    <s v="Indian Rupees(Rs.)"/>
    <x v="0"/>
    <s v="Yes"/>
    <s v="Yes"/>
    <s v="No"/>
    <x v="2"/>
    <n v="23"/>
    <n v="1000"/>
    <n v="2.4"/>
    <x v="489"/>
  </r>
  <r>
    <x v="5483"/>
    <x v="4286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s v="Yes"/>
    <s v="Yes"/>
    <s v="No"/>
    <x v="0"/>
    <n v="2"/>
    <n v="450"/>
    <n v="1"/>
    <x v="2507"/>
  </r>
  <r>
    <x v="5484"/>
    <x v="4293"/>
    <x v="0"/>
    <x v="50"/>
    <s v="16/26, U Block, DLF Phase 3, Gurgaon"/>
    <s v="DLF Phase 3"/>
    <s v="DLF Phase 3, Gurgaon"/>
    <n v="77.093633499999996"/>
    <n v="28.49147"/>
    <x v="45"/>
    <s v="Indian Rupees(Rs.)"/>
    <x v="0"/>
    <s v="Yes"/>
    <s v="Yes"/>
    <s v="No"/>
    <x v="0"/>
    <n v="20"/>
    <n v="400"/>
    <n v="2.5"/>
    <x v="2323"/>
  </r>
  <r>
    <x v="5485"/>
    <x v="4294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s v="No"/>
    <s v="No"/>
    <s v="No"/>
    <x v="0"/>
    <n v="16"/>
    <n v="350"/>
    <n v="3.4"/>
    <x v="586"/>
  </r>
  <r>
    <x v="5486"/>
    <x v="4295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s v="No"/>
    <s v="No"/>
    <s v="No"/>
    <x v="2"/>
    <n v="13"/>
    <n v="1500"/>
    <n v="2.8"/>
    <x v="9"/>
  </r>
  <r>
    <x v="5487"/>
    <x v="4296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s v="No"/>
    <s v="No"/>
    <s v="No"/>
    <x v="3"/>
    <n v="86"/>
    <n v="1500"/>
    <n v="3.9"/>
    <x v="1799"/>
  </r>
  <r>
    <x v="5488"/>
    <x v="4297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s v="Yes"/>
    <s v="No"/>
    <s v="No"/>
    <x v="2"/>
    <n v="146"/>
    <n v="1400"/>
    <n v="3.9"/>
    <x v="247"/>
  </r>
  <r>
    <x v="5489"/>
    <x v="4298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s v="No"/>
    <s v="No"/>
    <s v="No"/>
    <x v="2"/>
    <n v="7"/>
    <n v="1000"/>
    <n v="3"/>
    <x v="2508"/>
  </r>
  <r>
    <x v="5490"/>
    <x v="4299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s v="No"/>
    <s v="No"/>
    <s v="No"/>
    <x v="3"/>
    <n v="160"/>
    <n v="1500"/>
    <n v="3.7"/>
    <x v="1637"/>
  </r>
  <r>
    <x v="5491"/>
    <x v="4300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s v="No"/>
    <s v="No"/>
    <s v="No"/>
    <x v="3"/>
    <n v="413"/>
    <n v="1500"/>
    <n v="4"/>
    <x v="2509"/>
  </r>
  <r>
    <x v="5492"/>
    <x v="430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s v="Yes"/>
    <s v="No"/>
    <s v="No"/>
    <x v="1"/>
    <n v="191"/>
    <n v="700"/>
    <n v="2.8"/>
    <x v="1423"/>
  </r>
  <r>
    <x v="5493"/>
    <x v="1244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s v="Yes"/>
    <s v="No"/>
    <s v="No"/>
    <x v="2"/>
    <n v="647"/>
    <n v="1200"/>
    <n v="3.7"/>
    <x v="1324"/>
  </r>
  <r>
    <x v="5494"/>
    <x v="1188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s v="No"/>
    <s v="No"/>
    <s v="No"/>
    <x v="2"/>
    <n v="2843"/>
    <n v="1300"/>
    <n v="4"/>
    <x v="946"/>
  </r>
  <r>
    <x v="5495"/>
    <x v="4302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s v="Yes"/>
    <s v="No"/>
    <s v="No"/>
    <x v="1"/>
    <n v="173"/>
    <n v="800"/>
    <n v="3.5"/>
    <x v="2510"/>
  </r>
  <r>
    <x v="5496"/>
    <x v="4303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s v="No"/>
    <s v="No"/>
    <s v="No"/>
    <x v="1"/>
    <n v="52"/>
    <n v="700"/>
    <n v="3.5"/>
    <x v="759"/>
  </r>
  <r>
    <x v="5497"/>
    <x v="4304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s v="No"/>
    <s v="No"/>
    <s v="No"/>
    <x v="3"/>
    <n v="189"/>
    <n v="1500"/>
    <n v="3.8"/>
    <x v="116"/>
  </r>
  <r>
    <x v="5498"/>
    <x v="4305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s v="No"/>
    <s v="No"/>
    <s v="No"/>
    <x v="0"/>
    <n v="9"/>
    <n v="150"/>
    <n v="3.1"/>
    <x v="1171"/>
  </r>
  <r>
    <x v="5499"/>
    <x v="1495"/>
    <x v="0"/>
    <x v="50"/>
    <s v="DLF Phase 1, Gurgaon"/>
    <s v="DLF Phase 1"/>
    <s v="DLF Phase 1, Gurgaon"/>
    <n v="77.099747800000003"/>
    <n v="28.466058799999999"/>
    <x v="557"/>
    <s v="Indian Rupees(Rs.)"/>
    <x v="0"/>
    <s v="Yes"/>
    <s v="No"/>
    <s v="No"/>
    <x v="2"/>
    <n v="447"/>
    <n v="1000"/>
    <n v="3.8"/>
    <x v="1854"/>
  </r>
  <r>
    <x v="5500"/>
    <x v="4306"/>
    <x v="0"/>
    <x v="50"/>
    <s v="DLF Phase 3, Gurgaon"/>
    <s v="DLF Phase 3"/>
    <s v="DLF Phase 3, Gurgaon"/>
    <n v="77.092284699999993"/>
    <n v="28.491161099999999"/>
    <x v="22"/>
    <s v="Indian Rupees(Rs.)"/>
    <x v="0"/>
    <s v="Yes"/>
    <s v="No"/>
    <s v="No"/>
    <x v="1"/>
    <n v="18"/>
    <n v="550"/>
    <n v="3.4"/>
    <x v="245"/>
  </r>
  <r>
    <x v="5501"/>
    <x v="4307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s v="Yes"/>
    <s v="No"/>
    <s v="No"/>
    <x v="1"/>
    <n v="46"/>
    <n v="550"/>
    <n v="3.5"/>
    <x v="2511"/>
  </r>
  <r>
    <x v="5502"/>
    <x v="4308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s v="Yes"/>
    <s v="No"/>
    <s v="No"/>
    <x v="2"/>
    <n v="210"/>
    <n v="1000"/>
    <n v="3.4"/>
    <x v="826"/>
  </r>
  <r>
    <x v="5503"/>
    <x v="4309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s v="No"/>
    <s v="No"/>
    <s v="No"/>
    <x v="3"/>
    <n v="535"/>
    <n v="1500"/>
    <n v="3.9"/>
    <x v="831"/>
  </r>
  <r>
    <x v="5504"/>
    <x v="1586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s v="Yes"/>
    <s v="No"/>
    <s v="No"/>
    <x v="1"/>
    <n v="108"/>
    <n v="800"/>
    <n v="2.9"/>
    <x v="2427"/>
  </r>
  <r>
    <x v="5505"/>
    <x v="4310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s v="No"/>
    <s v="No"/>
    <s v="No"/>
    <x v="2"/>
    <n v="42"/>
    <n v="1000"/>
    <n v="3.6"/>
    <x v="692"/>
  </r>
  <r>
    <x v="5506"/>
    <x v="172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s v="No"/>
    <s v="No"/>
    <s v="No"/>
    <x v="1"/>
    <n v="183"/>
    <n v="700"/>
    <n v="3.8"/>
    <x v="242"/>
  </r>
  <r>
    <x v="5507"/>
    <x v="431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s v="No"/>
    <s v="No"/>
    <s v="No"/>
    <x v="2"/>
    <n v="21"/>
    <n v="1500"/>
    <n v="2.8"/>
    <x v="1676"/>
  </r>
  <r>
    <x v="5508"/>
    <x v="4312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s v="No"/>
    <s v="No"/>
    <s v="No"/>
    <x v="0"/>
    <n v="120"/>
    <n v="450"/>
    <n v="2.6"/>
    <x v="2512"/>
  </r>
  <r>
    <x v="5509"/>
    <x v="4313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s v="No"/>
    <s v="No"/>
    <s v="No"/>
    <x v="1"/>
    <n v="501"/>
    <n v="750"/>
    <n v="2.9"/>
    <x v="1385"/>
  </r>
  <r>
    <x v="5510"/>
    <x v="4314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s v="No"/>
    <s v="No"/>
    <s v="No"/>
    <x v="1"/>
    <n v="62"/>
    <n v="900"/>
    <n v="4"/>
    <x v="2513"/>
  </r>
  <r>
    <x v="5511"/>
    <x v="4315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s v="No"/>
    <s v="No"/>
    <s v="No"/>
    <x v="0"/>
    <n v="18"/>
    <n v="100"/>
    <n v="3.6"/>
    <x v="705"/>
  </r>
  <r>
    <x v="5512"/>
    <x v="4316"/>
    <x v="0"/>
    <x v="50"/>
    <s v="Sohna Chowk, Old Railway Road, Gurgaon"/>
    <s v="Old Railway Road"/>
    <s v="Old Railway Road, Gurgaon"/>
    <n v="77.027766799999995"/>
    <n v="28.4579956"/>
    <x v="0"/>
    <s v="Indian Rupees(Rs.)"/>
    <x v="0"/>
    <s v="No"/>
    <s v="No"/>
    <s v="No"/>
    <x v="0"/>
    <n v="1"/>
    <n v="150"/>
    <n v="1"/>
    <x v="1321"/>
  </r>
  <r>
    <x v="5513"/>
    <x v="4317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s v="No"/>
    <s v="No"/>
    <s v="No"/>
    <x v="2"/>
    <n v="37"/>
    <n v="1500"/>
    <n v="3.5"/>
    <x v="2510"/>
  </r>
  <r>
    <x v="5514"/>
    <x v="4306"/>
    <x v="0"/>
    <x v="50"/>
    <s v="Palam Vihar, Gurgaon"/>
    <s v="Palam Vihar"/>
    <s v="Palam Vihar, Gurgaon"/>
    <n v="77.036237600000007"/>
    <n v="28.5037904"/>
    <x v="22"/>
    <s v="Indian Rupees(Rs.)"/>
    <x v="0"/>
    <s v="Yes"/>
    <s v="No"/>
    <s v="No"/>
    <x v="1"/>
    <n v="6"/>
    <n v="550"/>
    <n v="3.2"/>
    <x v="1000"/>
  </r>
  <r>
    <x v="5515"/>
    <x v="1697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s v="Yes"/>
    <s v="No"/>
    <s v="No"/>
    <x v="1"/>
    <n v="100"/>
    <n v="700"/>
    <n v="3.2"/>
    <x v="1232"/>
  </r>
  <r>
    <x v="5516"/>
    <x v="1526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s v="No"/>
    <s v="No"/>
    <s v="No"/>
    <x v="1"/>
    <n v="16"/>
    <n v="800"/>
    <n v="2.9"/>
    <x v="0"/>
  </r>
  <r>
    <x v="5517"/>
    <x v="4318"/>
    <x v="0"/>
    <x v="50"/>
    <s v="Sector 14, Gurgaon"/>
    <s v="Sector 14"/>
    <s v="Sector 14, Gurgaon"/>
    <n v="77.047490699999997"/>
    <n v="28.4749637"/>
    <x v="25"/>
    <s v="Indian Rupees(Rs.)"/>
    <x v="0"/>
    <s v="Yes"/>
    <s v="No"/>
    <s v="No"/>
    <x v="1"/>
    <n v="9"/>
    <n v="650"/>
    <n v="2.7"/>
    <x v="720"/>
  </r>
  <r>
    <x v="5518"/>
    <x v="4319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s v="No"/>
    <s v="No"/>
    <s v="No"/>
    <x v="0"/>
    <n v="12"/>
    <n v="350"/>
    <n v="3.2"/>
    <x v="2514"/>
  </r>
  <r>
    <x v="5519"/>
    <x v="4320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s v="No"/>
    <s v="No"/>
    <s v="No"/>
    <x v="0"/>
    <n v="1"/>
    <n v="150"/>
    <n v="1"/>
    <x v="2515"/>
  </r>
  <r>
    <x v="5520"/>
    <x v="4321"/>
    <x v="0"/>
    <x v="50"/>
    <s v="SCO 53, Sector 29, Gurgaon"/>
    <s v="Sector 29"/>
    <s v="Sector 29, Gurgaon"/>
    <n v="77.064406399999996"/>
    <n v="28.4679517"/>
    <x v="943"/>
    <s v="Indian Rupees(Rs.)"/>
    <x v="1"/>
    <s v="No"/>
    <s v="No"/>
    <s v="No"/>
    <x v="2"/>
    <n v="401"/>
    <n v="1500"/>
    <n v="3.9"/>
    <x v="663"/>
  </r>
  <r>
    <x v="5521"/>
    <x v="4322"/>
    <x v="0"/>
    <x v="50"/>
    <s v="Oysters Beach, Sector 29, Gurgaon"/>
    <s v="Sector 29"/>
    <s v="Sector 29, Gurgaon"/>
    <n v="77.071557100000007"/>
    <n v="28.462144899999998"/>
    <x v="944"/>
    <s v="Indian Rupees(Rs.)"/>
    <x v="1"/>
    <s v="No"/>
    <s v="No"/>
    <s v="No"/>
    <x v="2"/>
    <n v="166"/>
    <n v="1250"/>
    <n v="4.4000000000000004"/>
    <x v="1991"/>
  </r>
  <r>
    <x v="5522"/>
    <x v="4323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s v="No"/>
    <s v="No"/>
    <s v="No"/>
    <x v="2"/>
    <n v="242"/>
    <n v="1850"/>
    <n v="4"/>
    <x v="236"/>
  </r>
  <r>
    <x v="5523"/>
    <x v="4324"/>
    <x v="0"/>
    <x v="50"/>
    <s v="HUDA Market, Sector 56, Gurgaon"/>
    <s v="Sector 56"/>
    <s v="Sector 56, Gurgaon"/>
    <n v="77.099471800000003"/>
    <n v="28.425353099999999"/>
    <x v="12"/>
    <s v="Indian Rupees(Rs.)"/>
    <x v="0"/>
    <s v="No"/>
    <s v="No"/>
    <s v="No"/>
    <x v="0"/>
    <n v="6"/>
    <n v="150"/>
    <n v="3"/>
    <x v="2193"/>
  </r>
  <r>
    <x v="5524"/>
    <x v="4325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s v="Yes"/>
    <s v="No"/>
    <s v="No"/>
    <x v="1"/>
    <n v="46"/>
    <n v="800"/>
    <n v="3.5"/>
    <x v="1004"/>
  </r>
  <r>
    <x v="5525"/>
    <x v="4326"/>
    <x v="0"/>
    <x v="50"/>
    <s v="A1-148, Near Pawan Estate, Sector 56, Gurgaon"/>
    <s v="Sector 56"/>
    <s v="Sector 56, Gurgaon"/>
    <n v="77.1072554"/>
    <n v="28.429880600000001"/>
    <x v="0"/>
    <s v="Indian Rupees(Rs.)"/>
    <x v="0"/>
    <s v="No"/>
    <s v="No"/>
    <s v="No"/>
    <x v="0"/>
    <n v="2"/>
    <n v="150"/>
    <n v="1"/>
    <x v="9"/>
  </r>
  <r>
    <x v="5526"/>
    <x v="4327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s v="Yes"/>
    <s v="No"/>
    <s v="No"/>
    <x v="0"/>
    <n v="32"/>
    <n v="450"/>
    <n v="3.2"/>
    <x v="1536"/>
  </r>
  <r>
    <x v="5527"/>
    <x v="4328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s v="No"/>
    <s v="No"/>
    <s v="No"/>
    <x v="0"/>
    <n v="28"/>
    <n v="450"/>
    <n v="2.7"/>
    <x v="2516"/>
  </r>
  <r>
    <x v="5528"/>
    <x v="4329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s v="Yes"/>
    <s v="No"/>
    <s v="No"/>
    <x v="2"/>
    <n v="344"/>
    <n v="1100"/>
    <n v="4.0999999999999996"/>
    <x v="2430"/>
  </r>
  <r>
    <x v="5529"/>
    <x v="4330"/>
    <x v="0"/>
    <x v="41"/>
    <s v="5, Rue De La Caserne, White Town, Puducherry"/>
    <s v="White Town"/>
    <s v="White Town, Puducherry"/>
    <n v="79.83376389"/>
    <n v="11.931044440000001"/>
    <x v="947"/>
    <s v="Indian Rupees(Rs.)"/>
    <x v="0"/>
    <s v="No"/>
    <s v="No"/>
    <s v="No"/>
    <x v="3"/>
    <n v="456"/>
    <n v="1500"/>
    <n v="3.8"/>
    <x v="2305"/>
  </r>
  <r>
    <x v="5530"/>
    <x v="4331"/>
    <x v="0"/>
    <x v="38"/>
    <s v="Swami Vivekanand Road, Near ICICI Bank, Panaji, Goa"/>
    <s v="Panaji"/>
    <s v="Panaji, Goa"/>
    <n v="73.825363999999993"/>
    <n v="15.496162"/>
    <x v="948"/>
    <s v="Indian Rupees(Rs.)"/>
    <x v="0"/>
    <s v="No"/>
    <s v="No"/>
    <s v="No"/>
    <x v="3"/>
    <n v="681"/>
    <n v="1500"/>
    <n v="4.7"/>
    <x v="392"/>
  </r>
  <r>
    <x v="5531"/>
    <x v="4332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s v="No"/>
    <s v="No"/>
    <s v="No"/>
    <x v="3"/>
    <n v="192"/>
    <n v="1500"/>
    <n v="3.8"/>
    <x v="1976"/>
  </r>
  <r>
    <x v="5532"/>
    <x v="1748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s v="No"/>
    <s v="No"/>
    <s v="No"/>
    <x v="1"/>
    <n v="6"/>
    <n v="700"/>
    <n v="3.1"/>
    <x v="839"/>
  </r>
  <r>
    <x v="5533"/>
    <x v="1776"/>
    <x v="0"/>
    <x v="50"/>
    <s v="Udyog Vihar, Gurgaon"/>
    <s v="Udyog Vihar"/>
    <s v="Udyog Vihar, Gurgaon"/>
    <n v="77.083562200000003"/>
    <n v="28.5009896"/>
    <x v="643"/>
    <s v="Indian Rupees(Rs.)"/>
    <x v="0"/>
    <s v="Yes"/>
    <s v="No"/>
    <s v="No"/>
    <x v="1"/>
    <n v="7"/>
    <n v="700"/>
    <n v="3.3"/>
    <x v="804"/>
  </r>
  <r>
    <x v="5534"/>
    <x v="180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s v="Yes"/>
    <s v="No"/>
    <s v="No"/>
    <x v="1"/>
    <n v="3"/>
    <n v="800"/>
    <n v="1"/>
    <x v="1768"/>
  </r>
  <r>
    <x v="5535"/>
    <x v="4333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s v="No"/>
    <s v="No"/>
    <s v="No"/>
    <x v="0"/>
    <n v="7"/>
    <n v="200"/>
    <n v="2.9"/>
    <x v="173"/>
  </r>
  <r>
    <x v="5536"/>
    <x v="4334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s v="No"/>
    <s v="No"/>
    <s v="No"/>
    <x v="0"/>
    <n v="66"/>
    <n v="200"/>
    <n v="3.5"/>
    <x v="1004"/>
  </r>
  <r>
    <x v="5537"/>
    <x v="4335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s v="No"/>
    <s v="No"/>
    <s v="No"/>
    <x v="3"/>
    <n v="183"/>
    <n v="1500"/>
    <n v="3.5"/>
    <x v="2517"/>
  </r>
  <r>
    <x v="5538"/>
    <x v="4336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s v="Yes"/>
    <s v="No"/>
    <s v="No"/>
    <x v="2"/>
    <n v="351"/>
    <n v="1000"/>
    <n v="3.5"/>
    <x v="2518"/>
  </r>
  <r>
    <x v="5539"/>
    <x v="4337"/>
    <x v="0"/>
    <x v="46"/>
    <s v="Western Vesu Point, Near Reliance Market, Vesu, Surat"/>
    <s v="Vesu"/>
    <s v="Vesu, Surat"/>
    <n v="72.772697289999996"/>
    <n v="21.14956883"/>
    <x v="464"/>
    <s v="Indian Rupees(Rs.)"/>
    <x v="0"/>
    <s v="No"/>
    <s v="No"/>
    <s v="No"/>
    <x v="3"/>
    <n v="47"/>
    <n v="1500"/>
    <n v="3.4"/>
    <x v="2423"/>
  </r>
  <r>
    <x v="5540"/>
    <x v="4338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s v="No"/>
    <s v="No"/>
    <s v="No"/>
    <x v="2"/>
    <n v="177"/>
    <n v="1200"/>
    <n v="4.5999999999999996"/>
    <x v="593"/>
  </r>
  <r>
    <x v="5541"/>
    <x v="4339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s v="No"/>
    <s v="No"/>
    <s v="No"/>
    <x v="2"/>
    <n v="313"/>
    <n v="1800"/>
    <n v="3.6"/>
    <x v="2519"/>
  </r>
  <r>
    <x v="5542"/>
    <x v="4145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s v="No"/>
    <s v="No"/>
    <s v="No"/>
    <x v="2"/>
    <n v="734"/>
    <n v="1100"/>
    <n v="3.6"/>
    <x v="1280"/>
  </r>
  <r>
    <x v="5543"/>
    <x v="4340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s v="No"/>
    <s v="No"/>
    <s v="No"/>
    <x v="2"/>
    <n v="185"/>
    <n v="1200"/>
    <n v="3.1"/>
    <x v="594"/>
  </r>
  <r>
    <x v="5544"/>
    <x v="434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s v="No"/>
    <s v="No"/>
    <s v="No"/>
    <x v="2"/>
    <n v="294"/>
    <n v="1700"/>
    <n v="3.4"/>
    <x v="1430"/>
  </r>
  <r>
    <x v="5545"/>
    <x v="1652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s v="No"/>
    <s v="No"/>
    <s v="No"/>
    <x v="1"/>
    <n v="88"/>
    <n v="800"/>
    <n v="2.4"/>
    <x v="2520"/>
  </r>
  <r>
    <x v="5546"/>
    <x v="4342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s v="No"/>
    <s v="No"/>
    <s v="No"/>
    <x v="2"/>
    <n v="49"/>
    <n v="1500"/>
    <n v="3"/>
    <x v="268"/>
  </r>
  <r>
    <x v="5547"/>
    <x v="4343"/>
    <x v="0"/>
    <x v="50"/>
    <s v="A Block, DLF Phase 1, Gurgaon"/>
    <s v="DLF Phase 1"/>
    <s v="DLF Phase 1, Gurgaon"/>
    <n v="77.079352779999994"/>
    <n v="28.46121389"/>
    <x v="270"/>
    <s v="Indian Rupees(Rs.)"/>
    <x v="0"/>
    <s v="No"/>
    <s v="No"/>
    <s v="No"/>
    <x v="1"/>
    <n v="84"/>
    <n v="750"/>
    <n v="3.4"/>
    <x v="2259"/>
  </r>
  <r>
    <x v="5548"/>
    <x v="1729"/>
    <x v="0"/>
    <x v="50"/>
    <s v="H-16/6, Ground Floor, DLF Phase 1, Gurgaon"/>
    <s v="DLF Phase 1"/>
    <s v="DLF Phase 1, Gurgaon"/>
    <n v="77.100287300000005"/>
    <n v="28.4780345"/>
    <x v="103"/>
    <s v="Indian Rupees(Rs.)"/>
    <x v="0"/>
    <s v="Yes"/>
    <s v="No"/>
    <s v="No"/>
    <x v="1"/>
    <n v="403"/>
    <n v="700"/>
    <n v="3.9"/>
    <x v="446"/>
  </r>
  <r>
    <x v="5549"/>
    <x v="4344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s v="No"/>
    <s v="No"/>
    <s v="No"/>
    <x v="1"/>
    <n v="15"/>
    <n v="550"/>
    <n v="3.3"/>
    <x v="1431"/>
  </r>
  <r>
    <x v="5550"/>
    <x v="4345"/>
    <x v="0"/>
    <x v="50"/>
    <s v="U 55, DLF Phase 3, Gurgaon"/>
    <s v="DLF Phase 3"/>
    <s v="DLF Phase 3, Gurgaon"/>
    <n v="77.096233409999996"/>
    <n v="28.490257119999999"/>
    <x v="22"/>
    <s v="Indian Rupees(Rs.)"/>
    <x v="0"/>
    <s v="Yes"/>
    <s v="No"/>
    <s v="No"/>
    <x v="0"/>
    <n v="55"/>
    <n v="200"/>
    <n v="3.7"/>
    <x v="1537"/>
  </r>
  <r>
    <x v="5551"/>
    <x v="4346"/>
    <x v="0"/>
    <x v="50"/>
    <s v="DLF Phase 4, Gurgaon"/>
    <s v="DLF Phase 4"/>
    <s v="DLF Phase 4, Gurgaon"/>
    <n v="77.096600800000004"/>
    <n v="28.483418100000002"/>
    <x v="952"/>
    <s v="Indian Rupees(Rs.)"/>
    <x v="0"/>
    <s v="Yes"/>
    <s v="No"/>
    <s v="No"/>
    <x v="1"/>
    <n v="461"/>
    <n v="750"/>
    <n v="3.6"/>
    <x v="1016"/>
  </r>
  <r>
    <x v="5552"/>
    <x v="4347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s v="No"/>
    <s v="No"/>
    <s v="No"/>
    <x v="1"/>
    <n v="59"/>
    <n v="550"/>
    <n v="3.6"/>
    <x v="952"/>
  </r>
  <r>
    <x v="5553"/>
    <x v="4348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s v="No"/>
    <s v="No"/>
    <s v="No"/>
    <x v="1"/>
    <n v="40"/>
    <n v="800"/>
    <n v="3.8"/>
    <x v="180"/>
  </r>
  <r>
    <x v="5554"/>
    <x v="4349"/>
    <x v="0"/>
    <x v="52"/>
    <s v="5th Floor, Nutan Plaza, Bander Bagicha, Fraser Road Area, Patna"/>
    <s v="Fraser Road Area"/>
    <s v="Fraser Road Area, Patna"/>
    <n v="0"/>
    <n v="0"/>
    <x v="3"/>
    <s v="Indian Rupees(Rs.)"/>
    <x v="0"/>
    <s v="No"/>
    <s v="No"/>
    <s v="No"/>
    <x v="3"/>
    <n v="32"/>
    <n v="1500"/>
    <n v="3.5"/>
    <x v="272"/>
  </r>
  <r>
    <x v="5555"/>
    <x v="4350"/>
    <x v="0"/>
    <x v="53"/>
    <s v="Parador Hotel, 3A-3B, Phase 1, Fatehabad Road, Taj Nagri, Tajganj, Agra"/>
    <s v="Tajganj"/>
    <s v="Tajganj, Agra"/>
    <n v="0"/>
    <n v="0"/>
    <x v="31"/>
    <s v="Indian Rupees(Rs.)"/>
    <x v="0"/>
    <s v="No"/>
    <s v="No"/>
    <s v="No"/>
    <x v="3"/>
    <n v="57"/>
    <n v="1500"/>
    <n v="3.8"/>
    <x v="295"/>
  </r>
  <r>
    <x v="5556"/>
    <x v="435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s v="No"/>
    <s v="No"/>
    <s v="No"/>
    <x v="0"/>
    <n v="116"/>
    <n v="450"/>
    <n v="3.5"/>
    <x v="2373"/>
  </r>
  <r>
    <x v="5557"/>
    <x v="4352"/>
    <x v="0"/>
    <x v="44"/>
    <s v="33, Sampatrao Colony, Alkapuri, Vadodara"/>
    <s v="Alkapuri"/>
    <s v="Alkapuri, Vadodara"/>
    <n v="0"/>
    <n v="0"/>
    <x v="954"/>
    <s v="Indian Rupees(Rs.)"/>
    <x v="0"/>
    <s v="No"/>
    <s v="No"/>
    <s v="No"/>
    <x v="3"/>
    <n v="276"/>
    <n v="1500"/>
    <n v="4.4000000000000004"/>
    <x v="1786"/>
  </r>
  <r>
    <x v="5558"/>
    <x v="4353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s v="No"/>
    <s v="No"/>
    <s v="No"/>
    <x v="3"/>
    <n v="11"/>
    <n v="1500"/>
    <n v="3.3"/>
    <x v="1354"/>
  </r>
  <r>
    <x v="5559"/>
    <x v="4354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s v="No"/>
    <s v="No"/>
    <s v="No"/>
    <x v="2"/>
    <n v="6"/>
    <n v="1900"/>
    <n v="3"/>
    <x v="1277"/>
  </r>
  <r>
    <x v="5560"/>
    <x v="4355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s v="No"/>
    <s v="No"/>
    <s v="No"/>
    <x v="2"/>
    <n v="10"/>
    <n v="1200"/>
    <n v="3"/>
    <x v="590"/>
  </r>
  <r>
    <x v="5561"/>
    <x v="4356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s v="Yes"/>
    <s v="No"/>
    <s v="No"/>
    <x v="1"/>
    <n v="67"/>
    <n v="800"/>
    <n v="2.7"/>
    <x v="1019"/>
  </r>
  <r>
    <x v="5562"/>
    <x v="4357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s v="No"/>
    <s v="No"/>
    <s v="No"/>
    <x v="0"/>
    <n v="6"/>
    <n v="450"/>
    <n v="3"/>
    <x v="2001"/>
  </r>
  <r>
    <x v="5563"/>
    <x v="4358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s v="No"/>
    <s v="No"/>
    <s v="No"/>
    <x v="1"/>
    <n v="6"/>
    <n v="700"/>
    <n v="3"/>
    <x v="255"/>
  </r>
  <r>
    <x v="5564"/>
    <x v="4359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s v="No"/>
    <s v="No"/>
    <s v="No"/>
    <x v="0"/>
    <n v="4"/>
    <n v="200"/>
    <n v="2.9"/>
    <x v="2521"/>
  </r>
  <r>
    <x v="5565"/>
    <x v="4360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s v="Yes"/>
    <s v="No"/>
    <s v="No"/>
    <x v="0"/>
    <n v="9"/>
    <n v="250"/>
    <n v="2.5"/>
    <x v="2522"/>
  </r>
  <r>
    <x v="5566"/>
    <x v="4361"/>
    <x v="0"/>
    <x v="50"/>
    <s v="Bijwasan, Palam Vihar Road, Near Rashan Card Office, Palam Vihar, Gurgaon"/>
    <s v="Palam Vihar"/>
    <s v="Palam Vihar, Gurgaon"/>
    <n v="0"/>
    <n v="0"/>
    <x v="3"/>
    <s v="Indian Rupees(Rs.)"/>
    <x v="0"/>
    <s v="No"/>
    <s v="No"/>
    <s v="No"/>
    <x v="0"/>
    <n v="1"/>
    <n v="250"/>
    <n v="1"/>
    <x v="2005"/>
  </r>
  <r>
    <x v="5567"/>
    <x v="4362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s v="Yes"/>
    <s v="No"/>
    <s v="No"/>
    <x v="1"/>
    <n v="16"/>
    <n v="700"/>
    <n v="2.8"/>
    <x v="2128"/>
  </r>
  <r>
    <x v="5568"/>
    <x v="326"/>
    <x v="0"/>
    <x v="50"/>
    <s v="SCO 10, Vishal Mega Mart, Sector 14, Gurgaon"/>
    <s v="Sector 14"/>
    <s v="Sector 14, Gurgaon"/>
    <n v="77.046327000000005"/>
    <n v="28.477505099999998"/>
    <x v="7"/>
    <s v="Indian Rupees(Rs.)"/>
    <x v="0"/>
    <s v="No"/>
    <s v="No"/>
    <s v="No"/>
    <x v="0"/>
    <n v="34"/>
    <n v="450"/>
    <n v="2.8"/>
    <x v="516"/>
  </r>
  <r>
    <x v="5569"/>
    <x v="2699"/>
    <x v="0"/>
    <x v="50"/>
    <s v="Shop 40, Main Market, Sector 14, Gurgaon"/>
    <s v="Sector 14"/>
    <s v="Sector 14, Gurgaon"/>
    <n v="77.048104100000003"/>
    <n v="28.473649500000001"/>
    <x v="81"/>
    <s v="Indian Rupees(Rs.)"/>
    <x v="0"/>
    <s v="No"/>
    <s v="No"/>
    <s v="No"/>
    <x v="0"/>
    <n v="18"/>
    <n v="250"/>
    <n v="2.6"/>
    <x v="1176"/>
  </r>
  <r>
    <x v="5570"/>
    <x v="180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s v="Yes"/>
    <s v="No"/>
    <s v="No"/>
    <x v="1"/>
    <n v="3"/>
    <n v="800"/>
    <n v="1"/>
    <x v="1279"/>
  </r>
  <r>
    <x v="5571"/>
    <x v="4363"/>
    <x v="0"/>
    <x v="50"/>
    <s v="Near Leisure Valley Park, Sector 29, Gurgaon"/>
    <s v="Sector 29"/>
    <s v="Sector 29, Gurgaon"/>
    <n v="77.064406399999996"/>
    <n v="28.466427700000001"/>
    <x v="3"/>
    <s v="Indian Rupees(Rs.)"/>
    <x v="1"/>
    <s v="No"/>
    <s v="No"/>
    <s v="No"/>
    <x v="1"/>
    <n v="88"/>
    <n v="900"/>
    <n v="3.3"/>
    <x v="2260"/>
  </r>
  <r>
    <x v="5572"/>
    <x v="1168"/>
    <x v="0"/>
    <x v="50"/>
    <s v="30, Ground Floor, Sector 29, Gurgaon"/>
    <s v="Sector 29"/>
    <s v="Sector 29, Gurgaon"/>
    <n v="77.062607499999999"/>
    <n v="28.4682268"/>
    <x v="382"/>
    <s v="Indian Rupees(Rs.)"/>
    <x v="1"/>
    <s v="No"/>
    <s v="No"/>
    <s v="No"/>
    <x v="2"/>
    <n v="245"/>
    <n v="1500"/>
    <n v="4.8"/>
    <x v="266"/>
  </r>
  <r>
    <x v="5573"/>
    <x v="4364"/>
    <x v="0"/>
    <x v="50"/>
    <s v="Site 8-10, Sector 29, Gurgaon"/>
    <s v="Sector 29"/>
    <s v="Sector 29, Gurgaon"/>
    <n v="77.063357300000007"/>
    <n v="28.4691662"/>
    <x v="482"/>
    <s v="Indian Rupees(Rs.)"/>
    <x v="1"/>
    <s v="No"/>
    <s v="No"/>
    <s v="No"/>
    <x v="2"/>
    <n v="1478"/>
    <n v="1500"/>
    <n v="4.8"/>
    <x v="1435"/>
  </r>
  <r>
    <x v="5574"/>
    <x v="1445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s v="Yes"/>
    <s v="No"/>
    <s v="No"/>
    <x v="2"/>
    <n v="302"/>
    <n v="1500"/>
    <n v="3.6"/>
    <x v="2523"/>
  </r>
  <r>
    <x v="5575"/>
    <x v="172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s v="No"/>
    <s v="No"/>
    <s v="No"/>
    <x v="1"/>
    <n v="269"/>
    <n v="700"/>
    <n v="3.7"/>
    <x v="2200"/>
  </r>
  <r>
    <x v="5576"/>
    <x v="4365"/>
    <x v="0"/>
    <x v="50"/>
    <s v="SCO 22, Main Market, Sector 29, Gurgaon"/>
    <s v="Sector 29"/>
    <s v="Sector 29, Gurgaon"/>
    <n v="77.062402500000005"/>
    <n v="28.469155199999999"/>
    <x v="956"/>
    <s v="Indian Rupees(Rs.)"/>
    <x v="1"/>
    <s v="No"/>
    <s v="No"/>
    <s v="No"/>
    <x v="2"/>
    <n v="322"/>
    <n v="1400"/>
    <n v="4"/>
    <x v="2129"/>
  </r>
  <r>
    <x v="5577"/>
    <x v="4366"/>
    <x v="0"/>
    <x v="50"/>
    <s v="1010, Sector 31, Gurgaon"/>
    <s v="Sector 31"/>
    <s v="Sector 31, Gurgaon"/>
    <n v="77.051454199999995"/>
    <n v="28.451553799999999"/>
    <x v="2"/>
    <s v="Indian Rupees(Rs.)"/>
    <x v="0"/>
    <s v="No"/>
    <s v="No"/>
    <s v="No"/>
    <x v="1"/>
    <n v="5"/>
    <n v="850"/>
    <n v="2.9"/>
    <x v="2002"/>
  </r>
  <r>
    <x v="5578"/>
    <x v="1685"/>
    <x v="0"/>
    <x v="50"/>
    <s v="SCO 6, HUDA Market, Sector 31, Gurgaon"/>
    <s v="Sector 31"/>
    <s v="Sector 31, Gurgaon"/>
    <n v="77.050530499999994"/>
    <n v="28.452804700000002"/>
    <x v="617"/>
    <s v="Indian Rupees(Rs.)"/>
    <x v="1"/>
    <s v="Yes"/>
    <s v="No"/>
    <s v="No"/>
    <x v="1"/>
    <n v="530"/>
    <n v="800"/>
    <n v="4"/>
    <x v="2012"/>
  </r>
  <r>
    <x v="5579"/>
    <x v="4367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s v="No"/>
    <s v="No"/>
    <s v="No"/>
    <x v="0"/>
    <n v="10"/>
    <n v="200"/>
    <n v="3.2"/>
    <x v="452"/>
  </r>
  <r>
    <x v="5580"/>
    <x v="4368"/>
    <x v="0"/>
    <x v="50"/>
    <s v="Shop 43, HUDA Market, Sector 45, Gurgaon"/>
    <s v="Sector 45"/>
    <s v="Sector 45, Gurgaon"/>
    <n v="77.059563299999994"/>
    <n v="28.4346657"/>
    <x v="57"/>
    <s v="Indian Rupees(Rs.)"/>
    <x v="0"/>
    <s v="No"/>
    <s v="No"/>
    <s v="No"/>
    <x v="0"/>
    <n v="1"/>
    <n v="100"/>
    <n v="1"/>
    <x v="1388"/>
  </r>
  <r>
    <x v="5581"/>
    <x v="4369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s v="No"/>
    <s v="No"/>
    <s v="No"/>
    <x v="1"/>
    <n v="17"/>
    <n v="800"/>
    <n v="3.3"/>
    <x v="267"/>
  </r>
  <r>
    <x v="5582"/>
    <x v="407"/>
    <x v="0"/>
    <x v="50"/>
    <s v="Shop 114-E, HUDA Market, Sector 56, Gurgaon"/>
    <s v="Sector 56"/>
    <s v="Sector 56, Gurgaon"/>
    <n v="77.099298300000001"/>
    <n v="28.425037499999998"/>
    <x v="59"/>
    <s v="Indian Rupees(Rs.)"/>
    <x v="0"/>
    <s v="No"/>
    <s v="No"/>
    <s v="No"/>
    <x v="0"/>
    <n v="4"/>
    <n v="350"/>
    <n v="2.9"/>
    <x v="2123"/>
  </r>
  <r>
    <x v="5583"/>
    <x v="4370"/>
    <x v="0"/>
    <x v="50"/>
    <s v="Sector 56, Gurgaon"/>
    <s v="Sector 56"/>
    <s v="Sector 56, Gurgaon"/>
    <n v="77.134957200000002"/>
    <n v="28.434588999999999"/>
    <x v="83"/>
    <s v="Indian Rupees(Rs.)"/>
    <x v="0"/>
    <s v="Yes"/>
    <s v="No"/>
    <s v="No"/>
    <x v="1"/>
    <n v="9"/>
    <n v="700"/>
    <n v="3.1"/>
    <x v="1388"/>
  </r>
  <r>
    <x v="5584"/>
    <x v="437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s v="Yes"/>
    <s v="No"/>
    <s v="No"/>
    <x v="0"/>
    <n v="37"/>
    <n v="350"/>
    <n v="3.9"/>
    <x v="1278"/>
  </r>
  <r>
    <x v="5585"/>
    <x v="943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s v="Yes"/>
    <s v="No"/>
    <s v="No"/>
    <x v="2"/>
    <n v="32"/>
    <n v="1000"/>
    <n v="3.2"/>
    <x v="14"/>
  </r>
  <r>
    <x v="5586"/>
    <x v="4372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s v="No"/>
    <s v="No"/>
    <s v="No"/>
    <x v="1"/>
    <n v="16"/>
    <n v="800"/>
    <n v="3.3"/>
    <x v="1858"/>
  </r>
  <r>
    <x v="5587"/>
    <x v="4373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s v="Yes"/>
    <s v="No"/>
    <s v="No"/>
    <x v="1"/>
    <n v="30"/>
    <n v="750"/>
    <n v="3.7"/>
    <x v="2524"/>
  </r>
  <r>
    <x v="5588"/>
    <x v="4374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s v="Yes"/>
    <s v="No"/>
    <s v="No"/>
    <x v="1"/>
    <n v="483"/>
    <n v="950"/>
    <n v="3.4"/>
    <x v="1021"/>
  </r>
  <r>
    <x v="5589"/>
    <x v="1083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s v="Yes"/>
    <s v="No"/>
    <s v="No"/>
    <x v="1"/>
    <n v="118"/>
    <n v="800"/>
    <n v="3.5"/>
    <x v="1430"/>
  </r>
  <r>
    <x v="5590"/>
    <x v="1770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s v="Yes"/>
    <s v="No"/>
    <s v="No"/>
    <x v="1"/>
    <n v="20"/>
    <n v="700"/>
    <n v="3.4"/>
    <x v="2128"/>
  </r>
  <r>
    <x v="5591"/>
    <x v="4375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s v="No"/>
    <s v="No"/>
    <s v="No"/>
    <x v="1"/>
    <n v="13"/>
    <n v="650"/>
    <n v="2.9"/>
    <x v="2525"/>
  </r>
  <r>
    <x v="5592"/>
    <x v="4376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s v="Yes"/>
    <s v="No"/>
    <s v="No"/>
    <x v="2"/>
    <n v="200"/>
    <n v="1300"/>
    <n v="3.5"/>
    <x v="951"/>
  </r>
  <r>
    <x v="5593"/>
    <x v="4377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s v="No"/>
    <s v="No"/>
    <s v="No"/>
    <x v="0"/>
    <n v="12"/>
    <n v="200"/>
    <n v="3.2"/>
    <x v="253"/>
  </r>
  <r>
    <x v="5594"/>
    <x v="4378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s v="No"/>
    <s v="No"/>
    <s v="No"/>
    <x v="2"/>
    <n v="36"/>
    <n v="1300"/>
    <n v="3.2"/>
    <x v="2004"/>
  </r>
  <r>
    <x v="5595"/>
    <x v="4379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s v="No"/>
    <s v="No"/>
    <s v="No"/>
    <x v="2"/>
    <n v="248"/>
    <n v="1300"/>
    <n v="4.2"/>
    <x v="1778"/>
  </r>
  <r>
    <x v="5596"/>
    <x v="4380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s v="No"/>
    <s v="No"/>
    <s v="No"/>
    <x v="2"/>
    <n v="214"/>
    <n v="1600"/>
    <n v="4.0999999999999996"/>
    <x v="1331"/>
  </r>
  <r>
    <x v="5597"/>
    <x v="4381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s v="No"/>
    <s v="No"/>
    <s v="No"/>
    <x v="3"/>
    <n v="229"/>
    <n v="1500"/>
    <n v="4.8"/>
    <x v="1032"/>
  </r>
  <r>
    <x v="5598"/>
    <x v="1257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s v="Yes"/>
    <s v="No"/>
    <s v="No"/>
    <x v="2"/>
    <n v="706"/>
    <n v="1700"/>
    <n v="3.8"/>
    <x v="1446"/>
  </r>
  <r>
    <x v="5599"/>
    <x v="4382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s v="Yes"/>
    <s v="No"/>
    <s v="No"/>
    <x v="1"/>
    <n v="129"/>
    <n v="700"/>
    <n v="3.3"/>
    <x v="274"/>
  </r>
  <r>
    <x v="5600"/>
    <x v="4383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s v="No"/>
    <s v="No"/>
    <s v="No"/>
    <x v="3"/>
    <n v="392"/>
    <n v="1500"/>
    <n v="4.4000000000000004"/>
    <x v="1889"/>
  </r>
  <r>
    <x v="5601"/>
    <x v="4384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s v="Yes"/>
    <s v="No"/>
    <s v="No"/>
    <x v="1"/>
    <n v="112"/>
    <n v="800"/>
    <n v="3.5"/>
    <x v="2436"/>
  </r>
  <r>
    <x v="5602"/>
    <x v="4385"/>
    <x v="0"/>
    <x v="50"/>
    <s v="DLF Phase 1, Gurgaon"/>
    <s v="DLF Phase 1"/>
    <s v="DLF Phase 1, Gurgaon"/>
    <n v="77.098490200000001"/>
    <n v="28.471636"/>
    <x v="2"/>
    <s v="Indian Rupees(Rs.)"/>
    <x v="0"/>
    <s v="No"/>
    <s v="No"/>
    <s v="No"/>
    <x v="1"/>
    <n v="15"/>
    <n v="650"/>
    <n v="3.2"/>
    <x v="1447"/>
  </r>
  <r>
    <x v="5603"/>
    <x v="4386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s v="No"/>
    <s v="No"/>
    <s v="No"/>
    <x v="0"/>
    <n v="4"/>
    <n v="200"/>
    <n v="2.9"/>
    <x v="2526"/>
  </r>
  <r>
    <x v="5604"/>
    <x v="4387"/>
    <x v="0"/>
    <x v="50"/>
    <s v="67/53/54, DLF Phase 3, Gurgaon"/>
    <s v="DLF Phase 3"/>
    <s v="DLF Phase 3, Gurgaon"/>
    <n v="77.095309049999997"/>
    <n v="28.48826511"/>
    <x v="720"/>
    <s v="Indian Rupees(Rs.)"/>
    <x v="0"/>
    <s v="No"/>
    <s v="No"/>
    <s v="No"/>
    <x v="0"/>
    <n v="11"/>
    <n v="350"/>
    <n v="3.3"/>
    <x v="282"/>
  </r>
  <r>
    <x v="5605"/>
    <x v="3598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s v="Yes"/>
    <s v="No"/>
    <s v="No"/>
    <x v="0"/>
    <n v="83"/>
    <n v="150"/>
    <n v="3.1"/>
    <x v="1548"/>
  </r>
  <r>
    <x v="5606"/>
    <x v="4388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s v="No"/>
    <s v="No"/>
    <s v="No"/>
    <x v="2"/>
    <n v="132"/>
    <n v="1000"/>
    <n v="3.4"/>
    <x v="186"/>
  </r>
  <r>
    <x v="5607"/>
    <x v="715"/>
    <x v="0"/>
    <x v="50"/>
    <s v="DLF Phase 4, Gurgaon"/>
    <s v="DLF Phase 4"/>
    <s v="DLF Phase 4, Gurgaon"/>
    <n v="77.083015140000001"/>
    <n v="28.466247930000002"/>
    <x v="151"/>
    <s v="Indian Rupees(Rs.)"/>
    <x v="0"/>
    <s v="Yes"/>
    <s v="No"/>
    <s v="No"/>
    <x v="1"/>
    <n v="93"/>
    <n v="850"/>
    <n v="4.2"/>
    <x v="276"/>
  </r>
  <r>
    <x v="5608"/>
    <x v="4389"/>
    <x v="0"/>
    <x v="50"/>
    <s v="Super Mart 2, DLF Phase 4, Gurgaon"/>
    <s v="DLF Phase 4"/>
    <s v="DLF Phase 4, Gurgaon"/>
    <n v="77.088706000000002"/>
    <n v="28.461469999999998"/>
    <x v="2"/>
    <s v="Indian Rupees(Rs.)"/>
    <x v="0"/>
    <s v="Yes"/>
    <s v="No"/>
    <s v="No"/>
    <x v="1"/>
    <n v="152"/>
    <n v="650"/>
    <n v="4.0999999999999996"/>
    <x v="183"/>
  </r>
  <r>
    <x v="5609"/>
    <x v="4390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s v="No"/>
    <s v="No"/>
    <s v="No"/>
    <x v="3"/>
    <n v="365"/>
    <n v="1500"/>
    <n v="4.9000000000000004"/>
    <x v="2527"/>
  </r>
  <r>
    <x v="5610"/>
    <x v="439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s v="No"/>
    <s v="No"/>
    <s v="No"/>
    <x v="2"/>
    <n v="38"/>
    <n v="1500"/>
    <n v="3.6"/>
    <x v="833"/>
  </r>
  <r>
    <x v="5611"/>
    <x v="4392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s v="Yes"/>
    <s v="No"/>
    <s v="No"/>
    <x v="1"/>
    <n v="30"/>
    <n v="800"/>
    <n v="3.2"/>
    <x v="184"/>
  </r>
  <r>
    <x v="5612"/>
    <x v="4393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s v="No"/>
    <s v="No"/>
    <s v="No"/>
    <x v="3"/>
    <n v="441"/>
    <n v="1540"/>
    <n v="4.9000000000000004"/>
    <x v="269"/>
  </r>
  <r>
    <x v="5613"/>
    <x v="326"/>
    <x v="0"/>
    <x v="50"/>
    <s v="MG Road Metro Station, MG Road, Gurgaon"/>
    <s v="MG Road"/>
    <s v="MG Road, Gurgaon"/>
    <n v="77.080234899999994"/>
    <n v="28.479783600000001"/>
    <x v="7"/>
    <s v="Indian Rupees(Rs.)"/>
    <x v="0"/>
    <s v="No"/>
    <s v="No"/>
    <s v="No"/>
    <x v="0"/>
    <n v="20"/>
    <n v="450"/>
    <n v="3.1"/>
    <x v="1367"/>
  </r>
  <r>
    <x v="5614"/>
    <x v="4394"/>
    <x v="0"/>
    <x v="50"/>
    <s v="12/14, UGF, JMD Arcade Mall, MG Road, Gurgaon"/>
    <s v="MG Road"/>
    <s v="MG Road, Gurgaon"/>
    <n v="77.088598000000005"/>
    <n v="28.479690999999999"/>
    <x v="649"/>
    <s v="Indian Rupees(Rs.)"/>
    <x v="1"/>
    <s v="No"/>
    <s v="No"/>
    <s v="No"/>
    <x v="2"/>
    <n v="115"/>
    <n v="1800"/>
    <n v="2.6"/>
    <x v="1693"/>
  </r>
  <r>
    <x v="5615"/>
    <x v="1370"/>
    <x v="0"/>
    <x v="37"/>
    <s v="Chaudhary Plaza, Rajpur Road, Rajpur, Dehradun"/>
    <s v="Rajpur"/>
    <s v="Rajpur, Dehradun"/>
    <n v="78.061187000000004"/>
    <n v="30.3425093"/>
    <x v="965"/>
    <s v="Indian Rupees(Rs.)"/>
    <x v="0"/>
    <s v="No"/>
    <s v="No"/>
    <s v="No"/>
    <x v="3"/>
    <n v="66"/>
    <n v="1600"/>
    <n v="4.4000000000000004"/>
    <x v="1003"/>
  </r>
  <r>
    <x v="5616"/>
    <x v="2575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s v="No"/>
    <s v="No"/>
    <s v="No"/>
    <x v="0"/>
    <n v="118"/>
    <n v="350"/>
    <n v="3.4"/>
    <x v="34"/>
  </r>
  <r>
    <x v="5617"/>
    <x v="4395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s v="No"/>
    <s v="No"/>
    <s v="No"/>
    <x v="2"/>
    <n v="90"/>
    <n v="1800"/>
    <n v="2.1"/>
    <x v="1697"/>
  </r>
  <r>
    <x v="5618"/>
    <x v="326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s v="No"/>
    <s v="No"/>
    <s v="No"/>
    <x v="0"/>
    <n v="34"/>
    <n v="450"/>
    <n v="3.3"/>
    <x v="1332"/>
  </r>
  <r>
    <x v="5619"/>
    <x v="4396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s v="No"/>
    <s v="No"/>
    <s v="No"/>
    <x v="2"/>
    <n v="25"/>
    <n v="1000"/>
    <n v="3.1"/>
    <x v="1034"/>
  </r>
  <r>
    <x v="5620"/>
    <x v="4397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s v="No"/>
    <s v="No"/>
    <s v="No"/>
    <x v="1"/>
    <n v="31"/>
    <n v="550"/>
    <n v="3.5"/>
    <x v="1446"/>
  </r>
  <r>
    <x v="5621"/>
    <x v="4398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s v="No"/>
    <s v="No"/>
    <s v="No"/>
    <x v="0"/>
    <n v="3"/>
    <n v="350"/>
    <n v="1"/>
    <x v="2528"/>
  </r>
  <r>
    <x v="5622"/>
    <x v="710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s v="Yes"/>
    <s v="No"/>
    <s v="No"/>
    <x v="1"/>
    <n v="61"/>
    <n v="900"/>
    <n v="3"/>
    <x v="276"/>
  </r>
  <r>
    <x v="5623"/>
    <x v="4399"/>
    <x v="0"/>
    <x v="50"/>
    <s v="Sector 14, Gurgaon"/>
    <s v="Sector 14"/>
    <s v="Sector 14, Gurgaon"/>
    <n v="0"/>
    <n v="0"/>
    <x v="967"/>
    <s v="Indian Rupees(Rs.)"/>
    <x v="0"/>
    <s v="No"/>
    <s v="No"/>
    <s v="No"/>
    <x v="1"/>
    <n v="4"/>
    <n v="800"/>
    <n v="2.9"/>
    <x v="184"/>
  </r>
  <r>
    <x v="5624"/>
    <x v="4400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s v="No"/>
    <s v="No"/>
    <s v="No"/>
    <x v="0"/>
    <n v="25"/>
    <n v="350"/>
    <n v="3.4"/>
    <x v="1444"/>
  </r>
  <r>
    <x v="5625"/>
    <x v="4401"/>
    <x v="0"/>
    <x v="50"/>
    <s v="3, Atul Kataria Chowk, Sector 14, Gurgaon"/>
    <s v="Sector 14"/>
    <s v="Sector 14, Gurgaon"/>
    <n v="77.049475299999997"/>
    <n v="28.482200800000001"/>
    <x v="44"/>
    <s v="Indian Rupees(Rs.)"/>
    <x v="0"/>
    <s v="Yes"/>
    <s v="No"/>
    <s v="No"/>
    <x v="0"/>
    <n v="19"/>
    <n v="200"/>
    <n v="3.3"/>
    <x v="1870"/>
  </r>
  <r>
    <x v="5626"/>
    <x v="4402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s v="No"/>
    <s v="No"/>
    <s v="No"/>
    <x v="0"/>
    <n v="34"/>
    <n v="450"/>
    <n v="3.2"/>
    <x v="453"/>
  </r>
  <r>
    <x v="5627"/>
    <x v="4403"/>
    <x v="0"/>
    <x v="50"/>
    <s v="837/5, Sector 15, Gurgaon"/>
    <s v="Sector 15"/>
    <s v="Sector 15, Gurgaon"/>
    <n v="77.041877999999997"/>
    <n v="28.460253000000002"/>
    <x v="31"/>
    <s v="Indian Rupees(Rs.)"/>
    <x v="0"/>
    <s v="Yes"/>
    <s v="No"/>
    <s v="No"/>
    <x v="1"/>
    <n v="4"/>
    <n v="650"/>
    <n v="2.9"/>
    <x v="2136"/>
  </r>
  <r>
    <x v="5628"/>
    <x v="4404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s v="Yes"/>
    <s v="No"/>
    <s v="No"/>
    <x v="0"/>
    <n v="14"/>
    <n v="450"/>
    <n v="3.3"/>
    <x v="1392"/>
  </r>
  <r>
    <x v="5629"/>
    <x v="4405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s v="No"/>
    <s v="No"/>
    <s v="No"/>
    <x v="1"/>
    <n v="25"/>
    <n v="900"/>
    <n v="3.9"/>
    <x v="2020"/>
  </r>
  <r>
    <x v="5630"/>
    <x v="986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s v="Yes"/>
    <s v="No"/>
    <s v="No"/>
    <x v="1"/>
    <n v="966"/>
    <n v="550"/>
    <n v="3.8"/>
    <x v="1448"/>
  </r>
  <r>
    <x v="5631"/>
    <x v="4406"/>
    <x v="0"/>
    <x v="38"/>
    <s v="Ranvaddo, Salcete, Betalbatim, Goa"/>
    <s v="Betalbatim"/>
    <s v="Betalbatim, Goa"/>
    <n v="73.914336109999994"/>
    <n v="15.30389722"/>
    <x v="969"/>
    <s v="Indian Rupees(Rs.)"/>
    <x v="0"/>
    <s v="No"/>
    <s v="No"/>
    <s v="No"/>
    <x v="3"/>
    <n v="1115"/>
    <n v="1600"/>
    <n v="4.4000000000000004"/>
    <x v="2529"/>
  </r>
  <r>
    <x v="5632"/>
    <x v="4407"/>
    <x v="0"/>
    <x v="50"/>
    <s v="Main Market, Sector 29, Gurgaon"/>
    <s v="Sector 29"/>
    <s v="Sector 29, Gurgaon"/>
    <n v="77.062742499999999"/>
    <n v="28.4681949"/>
    <x v="970"/>
    <s v="Indian Rupees(Rs.)"/>
    <x v="1"/>
    <s v="No"/>
    <s v="No"/>
    <s v="No"/>
    <x v="2"/>
    <n v="146"/>
    <n v="1200"/>
    <n v="4.4000000000000004"/>
    <x v="2016"/>
  </r>
  <r>
    <x v="5633"/>
    <x v="4408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s v="Yes"/>
    <s v="No"/>
    <s v="No"/>
    <x v="1"/>
    <n v="99"/>
    <n v="650"/>
    <n v="3.8"/>
    <x v="269"/>
  </r>
  <r>
    <x v="5634"/>
    <x v="4409"/>
    <x v="0"/>
    <x v="50"/>
    <s v="Shop 211, Huda Market, Sector 31, Gurgaon"/>
    <s v="Sector 31"/>
    <s v="Sector 31, Gurgaon"/>
    <n v="77.050974299999993"/>
    <n v="28.453541699999999"/>
    <x v="3"/>
    <s v="Indian Rupees(Rs.)"/>
    <x v="0"/>
    <s v="No"/>
    <s v="No"/>
    <s v="No"/>
    <x v="0"/>
    <n v="52"/>
    <n v="450"/>
    <n v="2.5"/>
    <x v="707"/>
  </r>
  <r>
    <x v="5635"/>
    <x v="4410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s v="Yes"/>
    <s v="No"/>
    <s v="No"/>
    <x v="0"/>
    <n v="13"/>
    <n v="350"/>
    <n v="2.4"/>
    <x v="1333"/>
  </r>
  <r>
    <x v="5636"/>
    <x v="4411"/>
    <x v="0"/>
    <x v="50"/>
    <s v="Shop 45-46, HUDA Market, Sector 39, Gurgaon"/>
    <s v="Sector 39"/>
    <s v="Sector 39, Gurgaon"/>
    <n v="77.057390799999993"/>
    <n v="28.4495255"/>
    <x v="57"/>
    <s v="Indian Rupees(Rs.)"/>
    <x v="0"/>
    <s v="No"/>
    <s v="No"/>
    <s v="No"/>
    <x v="0"/>
    <n v="3"/>
    <n v="150"/>
    <n v="1"/>
    <x v="2266"/>
  </r>
  <r>
    <x v="5637"/>
    <x v="4412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s v="No"/>
    <s v="No"/>
    <s v="No"/>
    <x v="0"/>
    <n v="28"/>
    <n v="250"/>
    <n v="2.9"/>
    <x v="956"/>
  </r>
  <r>
    <x v="5638"/>
    <x v="4413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s v="No"/>
    <s v="No"/>
    <s v="No"/>
    <x v="0"/>
    <n v="1"/>
    <n v="150"/>
    <n v="1"/>
    <x v="2017"/>
  </r>
  <r>
    <x v="5639"/>
    <x v="4414"/>
    <x v="0"/>
    <x v="50"/>
    <s v="Near Sector 7, Gurgaon"/>
    <s v="Sector 7"/>
    <s v="Sector 7, Gurgaon"/>
    <n v="77.015562700000004"/>
    <n v="28.465128499999999"/>
    <x v="122"/>
    <s v="Indian Rupees(Rs.)"/>
    <x v="0"/>
    <s v="No"/>
    <s v="No"/>
    <s v="No"/>
    <x v="0"/>
    <n v="16"/>
    <n v="350"/>
    <n v="3.2"/>
    <x v="279"/>
  </r>
  <r>
    <x v="5640"/>
    <x v="1057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s v="No"/>
    <s v="No"/>
    <s v="No"/>
    <x v="1"/>
    <n v="398"/>
    <n v="650"/>
    <n v="4"/>
    <x v="1285"/>
  </r>
  <r>
    <x v="5641"/>
    <x v="4415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s v="Yes"/>
    <s v="No"/>
    <s v="No"/>
    <x v="0"/>
    <n v="20"/>
    <n v="200"/>
    <n v="3.4"/>
    <x v="2014"/>
  </r>
  <r>
    <x v="5642"/>
    <x v="4416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s v="Yes"/>
    <s v="No"/>
    <s v="No"/>
    <x v="0"/>
    <n v="30"/>
    <n v="200"/>
    <n v="3.5"/>
    <x v="271"/>
  </r>
  <r>
    <x v="5643"/>
    <x v="1477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s v="Yes"/>
    <s v="No"/>
    <s v="No"/>
    <x v="2"/>
    <n v="80"/>
    <n v="1000"/>
    <n v="2.8"/>
    <x v="1872"/>
  </r>
  <r>
    <x v="5644"/>
    <x v="4417"/>
    <x v="0"/>
    <x v="50"/>
    <s v="C-2356, Phase 1, Sushant Lok, Gurgaon"/>
    <s v="Sushant Lok"/>
    <s v="Sushant Lok, Gurgaon"/>
    <n v="77.081403899999998"/>
    <n v="28.450310600000002"/>
    <x v="101"/>
    <s v="Indian Rupees(Rs.)"/>
    <x v="0"/>
    <s v="No"/>
    <s v="No"/>
    <s v="No"/>
    <x v="0"/>
    <n v="3"/>
    <n v="250"/>
    <n v="1"/>
    <x v="1285"/>
  </r>
  <r>
    <x v="5645"/>
    <x v="4418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s v="Yes"/>
    <s v="No"/>
    <s v="No"/>
    <x v="1"/>
    <n v="117"/>
    <n v="650"/>
    <n v="3.4"/>
    <x v="1450"/>
  </r>
  <r>
    <x v="5646"/>
    <x v="4419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s v="No"/>
    <s v="No"/>
    <s v="No"/>
    <x v="2"/>
    <n v="10"/>
    <n v="1600"/>
    <n v="3"/>
    <x v="894"/>
  </r>
  <r>
    <x v="5647"/>
    <x v="1370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s v="No"/>
    <s v="No"/>
    <s v="No"/>
    <x v="3"/>
    <n v="1069"/>
    <n v="1600"/>
    <n v="4.7"/>
    <x v="28"/>
  </r>
  <r>
    <x v="5648"/>
    <x v="4420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s v="Yes"/>
    <s v="No"/>
    <s v="No"/>
    <x v="0"/>
    <n v="12"/>
    <n v="200"/>
    <n v="3.3"/>
    <x v="1874"/>
  </r>
  <r>
    <x v="5649"/>
    <x v="213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s v="Yes"/>
    <s v="No"/>
    <s v="No"/>
    <x v="2"/>
    <n v="7"/>
    <n v="1000"/>
    <n v="2.7"/>
    <x v="2436"/>
  </r>
  <r>
    <x v="5650"/>
    <x v="326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s v="No"/>
    <s v="No"/>
    <s v="No"/>
    <x v="0"/>
    <n v="10"/>
    <n v="450"/>
    <n v="3.1"/>
    <x v="2530"/>
  </r>
  <r>
    <x v="5651"/>
    <x v="4415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s v="Yes"/>
    <s v="No"/>
    <s v="No"/>
    <x v="0"/>
    <n v="49"/>
    <n v="200"/>
    <n v="2.4"/>
    <x v="2438"/>
  </r>
  <r>
    <x v="5652"/>
    <x v="442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s v="No"/>
    <s v="No"/>
    <s v="No"/>
    <x v="0"/>
    <n v="6"/>
    <n v="250"/>
    <n v="2.9"/>
    <x v="1618"/>
  </r>
  <r>
    <x v="5653"/>
    <x v="4422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s v="Yes"/>
    <s v="No"/>
    <s v="No"/>
    <x v="0"/>
    <n v="13"/>
    <n v="150"/>
    <n v="2.9"/>
    <x v="2531"/>
  </r>
  <r>
    <x v="5654"/>
    <x v="4423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s v="No"/>
    <s v="No"/>
    <s v="No"/>
    <x v="0"/>
    <n v="4"/>
    <n v="250"/>
    <n v="3"/>
    <x v="1368"/>
  </r>
  <r>
    <x v="5655"/>
    <x v="4424"/>
    <x v="0"/>
    <x v="50"/>
    <s v="C Block, Sector 52, Ardee City, Gurgaon"/>
    <s v="Ardee City"/>
    <s v="Ardee City, Gurgaon"/>
    <n v="77.075661199999999"/>
    <n v="28.441949300000001"/>
    <x v="12"/>
    <s v="Indian Rupees(Rs.)"/>
    <x v="0"/>
    <s v="No"/>
    <s v="No"/>
    <s v="No"/>
    <x v="0"/>
    <n v="3"/>
    <n v="350"/>
    <n v="1"/>
    <x v="597"/>
  </r>
  <r>
    <x v="5656"/>
    <x v="4425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s v="No"/>
    <s v="No"/>
    <s v="No"/>
    <x v="2"/>
    <n v="19"/>
    <n v="1300"/>
    <n v="3.4"/>
    <x v="834"/>
  </r>
  <r>
    <x v="5657"/>
    <x v="4426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s v="Yes"/>
    <s v="No"/>
    <s v="No"/>
    <x v="1"/>
    <n v="364"/>
    <n v="800"/>
    <n v="3.7"/>
    <x v="2532"/>
  </r>
  <r>
    <x v="5658"/>
    <x v="4415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s v="Yes"/>
    <s v="No"/>
    <s v="No"/>
    <x v="0"/>
    <n v="544"/>
    <n v="200"/>
    <n v="3.7"/>
    <x v="300"/>
  </r>
  <r>
    <x v="5659"/>
    <x v="3233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s v="Yes"/>
    <s v="No"/>
    <s v="No"/>
    <x v="0"/>
    <n v="425"/>
    <n v="350"/>
    <n v="3.9"/>
    <x v="2491"/>
  </r>
  <r>
    <x v="5660"/>
    <x v="1768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s v="Yes"/>
    <s v="No"/>
    <s v="No"/>
    <x v="1"/>
    <n v="365"/>
    <n v="700"/>
    <n v="3.6"/>
    <x v="2143"/>
  </r>
  <r>
    <x v="5661"/>
    <x v="4427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s v="Yes"/>
    <s v="No"/>
    <s v="No"/>
    <x v="1"/>
    <n v="199"/>
    <n v="800"/>
    <n v="4"/>
    <x v="676"/>
  </r>
  <r>
    <x v="5662"/>
    <x v="780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s v="Yes"/>
    <s v="No"/>
    <s v="No"/>
    <x v="1"/>
    <n v="219"/>
    <n v="900"/>
    <n v="4"/>
    <x v="726"/>
  </r>
  <r>
    <x v="5663"/>
    <x v="4428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s v="No"/>
    <s v="No"/>
    <s v="No"/>
    <x v="2"/>
    <n v="353"/>
    <n v="1750"/>
    <n v="4.0999999999999996"/>
    <x v="291"/>
  </r>
  <r>
    <x v="5664"/>
    <x v="4429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s v="Yes"/>
    <s v="No"/>
    <s v="No"/>
    <x v="1"/>
    <n v="136"/>
    <n v="650"/>
    <n v="3.9"/>
    <x v="776"/>
  </r>
  <r>
    <x v="5665"/>
    <x v="4430"/>
    <x v="0"/>
    <x v="50"/>
    <s v="H Block, DLF Phase 1, Gurgaon"/>
    <s v="DLF Phase 1"/>
    <s v="DLF Phase 1, Gurgaon"/>
    <n v="77.093588600000004"/>
    <n v="28.472684699999999"/>
    <x v="20"/>
    <s v="Indian Rupees(Rs.)"/>
    <x v="0"/>
    <s v="Yes"/>
    <s v="No"/>
    <s v="No"/>
    <x v="1"/>
    <n v="184"/>
    <n v="800"/>
    <n v="3.2"/>
    <x v="2533"/>
  </r>
  <r>
    <x v="5666"/>
    <x v="49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s v="No"/>
    <s v="No"/>
    <s v="No"/>
    <x v="0"/>
    <n v="4"/>
    <n v="200"/>
    <n v="2.9"/>
    <x v="2534"/>
  </r>
  <r>
    <x v="5667"/>
    <x v="4431"/>
    <x v="0"/>
    <x v="50"/>
    <s v="U-1/9, DLF Phase 3, Gurgaon"/>
    <s v="DLF Phase 3"/>
    <s v="DLF Phase 3, Gurgaon"/>
    <n v="77.092692"/>
    <n v="28.490744299999999"/>
    <x v="60"/>
    <s v="Indian Rupees(Rs.)"/>
    <x v="0"/>
    <s v="Yes"/>
    <s v="No"/>
    <s v="No"/>
    <x v="0"/>
    <n v="71"/>
    <n v="350"/>
    <n v="3.1"/>
    <x v="526"/>
  </r>
  <r>
    <x v="5668"/>
    <x v="1370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s v="No"/>
    <s v="No"/>
    <s v="No"/>
    <x v="3"/>
    <n v="286"/>
    <n v="1600"/>
    <n v="4"/>
    <x v="846"/>
  </r>
  <r>
    <x v="5669"/>
    <x v="1048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s v="Yes"/>
    <s v="No"/>
    <s v="No"/>
    <x v="1"/>
    <n v="25"/>
    <n v="650"/>
    <n v="3.3"/>
    <x v="1049"/>
  </r>
  <r>
    <x v="5670"/>
    <x v="4432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s v="Yes"/>
    <s v="No"/>
    <s v="No"/>
    <x v="1"/>
    <n v="86"/>
    <n v="550"/>
    <n v="3.6"/>
    <x v="2535"/>
  </r>
  <r>
    <x v="5671"/>
    <x v="4433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s v="Yes"/>
    <s v="No"/>
    <s v="No"/>
    <x v="2"/>
    <n v="150"/>
    <n v="1000"/>
    <n v="4.5999999999999996"/>
    <x v="1784"/>
  </r>
  <r>
    <x v="5672"/>
    <x v="4434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s v="No"/>
    <s v="No"/>
    <s v="No"/>
    <x v="2"/>
    <n v="15"/>
    <n v="1500"/>
    <n v="2.8"/>
    <x v="2536"/>
  </r>
  <r>
    <x v="5673"/>
    <x v="4435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s v="No"/>
    <s v="No"/>
    <s v="No"/>
    <x v="2"/>
    <n v="13"/>
    <n v="1300"/>
    <n v="2.7"/>
    <x v="54"/>
  </r>
  <r>
    <x v="5674"/>
    <x v="4436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s v="No"/>
    <s v="No"/>
    <s v="No"/>
    <x v="2"/>
    <n v="91"/>
    <n v="1850"/>
    <n v="2.8"/>
    <x v="1255"/>
  </r>
  <r>
    <x v="5675"/>
    <x v="4437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s v="Yes"/>
    <s v="No"/>
    <s v="No"/>
    <x v="2"/>
    <n v="665"/>
    <n v="1600"/>
    <n v="3.8"/>
    <x v="1053"/>
  </r>
  <r>
    <x v="5676"/>
    <x v="1370"/>
    <x v="0"/>
    <x v="58"/>
    <s v="2nd Floor, Eternity Mall, Amravati Road, Sitabuldi, Nagpur"/>
    <s v="Sitabuldi"/>
    <s v="Sitabuldi, Nagpur"/>
    <n v="79.080247"/>
    <n v="21.143272"/>
    <x v="974"/>
    <s v="Indian Rupees(Rs.)"/>
    <x v="0"/>
    <s v="No"/>
    <s v="No"/>
    <s v="No"/>
    <x v="3"/>
    <n v="226"/>
    <n v="1600"/>
    <n v="4.9000000000000004"/>
    <x v="1552"/>
  </r>
  <r>
    <x v="5677"/>
    <x v="4438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s v="No"/>
    <s v="No"/>
    <s v="No"/>
    <x v="0"/>
    <n v="5"/>
    <n v="350"/>
    <n v="3"/>
    <x v="2537"/>
  </r>
  <r>
    <x v="5678"/>
    <x v="4439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s v="No"/>
    <s v="No"/>
    <s v="No"/>
    <x v="2"/>
    <n v="55"/>
    <n v="1500"/>
    <n v="3.5"/>
    <x v="776"/>
  </r>
  <r>
    <x v="5679"/>
    <x v="4440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s v="No"/>
    <s v="No"/>
    <s v="No"/>
    <x v="0"/>
    <n v="4"/>
    <n v="200"/>
    <n v="3"/>
    <x v="59"/>
  </r>
  <r>
    <x v="5680"/>
    <x v="407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s v="No"/>
    <s v="No"/>
    <s v="No"/>
    <x v="0"/>
    <n v="5"/>
    <n v="350"/>
    <n v="2.9"/>
    <x v="52"/>
  </r>
  <r>
    <x v="5681"/>
    <x v="444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s v="No"/>
    <s v="No"/>
    <s v="No"/>
    <x v="2"/>
    <n v="12"/>
    <n v="1800"/>
    <n v="3.2"/>
    <x v="2377"/>
  </r>
  <r>
    <x v="5682"/>
    <x v="4442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s v="No"/>
    <s v="No"/>
    <s v="No"/>
    <x v="1"/>
    <n v="1"/>
    <n v="700"/>
    <n v="1"/>
    <x v="2023"/>
  </r>
  <r>
    <x v="5683"/>
    <x v="4443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s v="No"/>
    <s v="No"/>
    <s v="No"/>
    <x v="2"/>
    <n v="13"/>
    <n v="1500"/>
    <n v="3.2"/>
    <x v="1289"/>
  </r>
  <r>
    <x v="5684"/>
    <x v="4444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s v="No"/>
    <s v="No"/>
    <s v="No"/>
    <x v="2"/>
    <n v="53"/>
    <n v="1800"/>
    <n v="2.4"/>
    <x v="1217"/>
  </r>
  <r>
    <x v="5685"/>
    <x v="4445"/>
    <x v="0"/>
    <x v="50"/>
    <s v="SCF 96, Main Market, Sector 14, Gurgaon"/>
    <s v="Sector 14"/>
    <s v="Sector 14, Gurgaon"/>
    <n v="77.047460700000002"/>
    <n v="28.474026599999998"/>
    <x v="21"/>
    <s v="Indian Rupees(Rs.)"/>
    <x v="0"/>
    <s v="No"/>
    <s v="No"/>
    <s v="No"/>
    <x v="0"/>
    <n v="41"/>
    <n v="200"/>
    <n v="3.1"/>
    <x v="1549"/>
  </r>
  <r>
    <x v="5686"/>
    <x v="4446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s v="No"/>
    <s v="No"/>
    <s v="No"/>
    <x v="1"/>
    <n v="17"/>
    <n v="900"/>
    <n v="3.1"/>
    <x v="909"/>
  </r>
  <r>
    <x v="5687"/>
    <x v="4447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s v="No"/>
    <s v="No"/>
    <s v="No"/>
    <x v="0"/>
    <n v="6"/>
    <n v="200"/>
    <n v="2.9"/>
    <x v="301"/>
  </r>
  <r>
    <x v="5688"/>
    <x v="4448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s v="No"/>
    <s v="No"/>
    <s v="No"/>
    <x v="2"/>
    <n v="5"/>
    <n v="1000"/>
    <n v="3"/>
    <x v="1455"/>
  </r>
  <r>
    <x v="5689"/>
    <x v="4449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s v="No"/>
    <s v="No"/>
    <s v="No"/>
    <x v="0"/>
    <n v="2"/>
    <n v="350"/>
    <n v="1"/>
    <x v="295"/>
  </r>
  <r>
    <x v="5690"/>
    <x v="4450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s v="No"/>
    <s v="No"/>
    <s v="No"/>
    <x v="1"/>
    <n v="169"/>
    <n v="850"/>
    <n v="3.6"/>
    <x v="869"/>
  </r>
  <r>
    <x v="5691"/>
    <x v="213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s v="Yes"/>
    <s v="No"/>
    <s v="No"/>
    <x v="1"/>
    <n v="1022"/>
    <n v="800"/>
    <n v="3.4"/>
    <x v="2142"/>
  </r>
  <r>
    <x v="5692"/>
    <x v="445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s v="No"/>
    <s v="No"/>
    <s v="No"/>
    <x v="2"/>
    <n v="134"/>
    <n v="1400"/>
    <n v="3.5"/>
    <x v="600"/>
  </r>
  <r>
    <x v="5693"/>
    <x v="1127"/>
    <x v="0"/>
    <x v="50"/>
    <s v="SCO 39, Main Market, Sector 29, Gurgaon"/>
    <s v="Sector 29"/>
    <s v="Sector 29, Gurgaon"/>
    <n v="77.063417000000001"/>
    <n v="28.4683943"/>
    <x v="514"/>
    <s v="Indian Rupees(Rs.)"/>
    <x v="1"/>
    <s v="No"/>
    <s v="No"/>
    <s v="No"/>
    <x v="2"/>
    <n v="853"/>
    <n v="1500"/>
    <n v="3.5"/>
    <x v="1287"/>
  </r>
  <r>
    <x v="5694"/>
    <x v="1353"/>
    <x v="0"/>
    <x v="50"/>
    <s v="2nd Floor, SCO 61, Sector 29, Gurgaon"/>
    <s v="Sector 29"/>
    <s v="Sector 29, Gurgaon"/>
    <n v="77.064046599999998"/>
    <n v="28.4673792"/>
    <x v="509"/>
    <s v="Indian Rupees(Rs.)"/>
    <x v="1"/>
    <s v="No"/>
    <s v="No"/>
    <s v="No"/>
    <x v="2"/>
    <n v="1317"/>
    <n v="1500"/>
    <n v="3.8"/>
    <x v="2023"/>
  </r>
  <r>
    <x v="5695"/>
    <x v="1102"/>
    <x v="0"/>
    <x v="50"/>
    <s v="SCO 16-17, Main Market, Sector 29, Gurgaon"/>
    <s v="Sector 29"/>
    <s v="Sector 29, Gurgaon"/>
    <n v="77.062877400000005"/>
    <n v="28.469687100000002"/>
    <x v="362"/>
    <s v="Indian Rupees(Rs.)"/>
    <x v="1"/>
    <s v="No"/>
    <s v="No"/>
    <s v="No"/>
    <x v="2"/>
    <n v="289"/>
    <n v="1500"/>
    <n v="3.6"/>
    <x v="1221"/>
  </r>
  <r>
    <x v="5696"/>
    <x v="4452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s v="No"/>
    <s v="No"/>
    <s v="No"/>
    <x v="3"/>
    <n v="43"/>
    <n v="1600"/>
    <n v="3.7"/>
    <x v="2188"/>
  </r>
  <r>
    <x v="5697"/>
    <x v="4453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s v="Yes"/>
    <s v="No"/>
    <s v="No"/>
    <x v="2"/>
    <n v="226"/>
    <n v="1200"/>
    <n v="4"/>
    <x v="2445"/>
  </r>
  <r>
    <x v="5698"/>
    <x v="4454"/>
    <x v="0"/>
    <x v="50"/>
    <s v="HUDA Market, Sector 31, Gurgaon"/>
    <s v="Sector 31"/>
    <s v="Sector 31, Gurgaon"/>
    <n v="77.050631699999997"/>
    <n v="28.452741199999998"/>
    <x v="101"/>
    <s v="Indian Rupees(Rs.)"/>
    <x v="0"/>
    <s v="No"/>
    <s v="No"/>
    <s v="No"/>
    <x v="0"/>
    <n v="8"/>
    <n v="250"/>
    <n v="3.3"/>
    <x v="675"/>
  </r>
  <r>
    <x v="5699"/>
    <x v="4455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s v="Yes"/>
    <s v="No"/>
    <s v="No"/>
    <x v="0"/>
    <n v="142"/>
    <n v="250"/>
    <n v="3.8"/>
    <x v="42"/>
  </r>
  <r>
    <x v="5700"/>
    <x v="4456"/>
    <x v="0"/>
    <x v="50"/>
    <s v="Shop 19, 1st floor, Sector 31, Gurgaon"/>
    <s v="Sector 31"/>
    <s v="Sector 31, Gurgaon"/>
    <n v="77.050290200000006"/>
    <n v="28.453036099999998"/>
    <x v="236"/>
    <s v="Indian Rupees(Rs.)"/>
    <x v="1"/>
    <s v="Yes"/>
    <s v="No"/>
    <s v="No"/>
    <x v="1"/>
    <n v="22"/>
    <n v="650"/>
    <n v="3.5"/>
    <x v="2538"/>
  </r>
  <r>
    <x v="5701"/>
    <x v="1464"/>
    <x v="0"/>
    <x v="50"/>
    <s v="Palm Spring Plaza, Sector 54, Gurgaon"/>
    <s v="Sector 54"/>
    <s v="Sector 54, Gurgaon"/>
    <n v="77.101186499999997"/>
    <n v="28.445484700000002"/>
    <x v="543"/>
    <s v="Indian Rupees(Rs.)"/>
    <x v="1"/>
    <s v="Yes"/>
    <s v="No"/>
    <s v="No"/>
    <x v="2"/>
    <n v="233"/>
    <n v="1600"/>
    <n v="3.9"/>
    <x v="2337"/>
  </r>
  <r>
    <x v="5702"/>
    <x v="4457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s v="No"/>
    <s v="No"/>
    <s v="No"/>
    <x v="0"/>
    <n v="3"/>
    <n v="250"/>
    <n v="1"/>
    <x v="47"/>
  </r>
  <r>
    <x v="5703"/>
    <x v="4458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s v="No"/>
    <s v="No"/>
    <s v="No"/>
    <x v="0"/>
    <n v="16"/>
    <n v="100"/>
    <n v="3.2"/>
    <x v="52"/>
  </r>
  <r>
    <x v="5704"/>
    <x v="4459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s v="No"/>
    <s v="No"/>
    <s v="No"/>
    <x v="0"/>
    <n v="28"/>
    <n v="200"/>
    <n v="3.6"/>
    <x v="51"/>
  </r>
  <r>
    <x v="5705"/>
    <x v="4460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s v="No"/>
    <s v="No"/>
    <s v="No"/>
    <x v="2"/>
    <n v="28"/>
    <n v="1600"/>
    <n v="3.7"/>
    <x v="1784"/>
  </r>
  <r>
    <x v="5706"/>
    <x v="446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s v="Yes"/>
    <s v="No"/>
    <s v="No"/>
    <x v="2"/>
    <n v="1262"/>
    <n v="1800"/>
    <n v="4.5"/>
    <x v="289"/>
  </r>
  <r>
    <x v="5707"/>
    <x v="3598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s v="Yes"/>
    <s v="No"/>
    <s v="No"/>
    <x v="0"/>
    <n v="151"/>
    <n v="150"/>
    <n v="3.4"/>
    <x v="48"/>
  </r>
  <r>
    <x v="5708"/>
    <x v="4462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s v="Yes"/>
    <s v="No"/>
    <s v="No"/>
    <x v="0"/>
    <n v="60"/>
    <n v="250"/>
    <n v="3.6"/>
    <x v="2539"/>
  </r>
  <r>
    <x v="5709"/>
    <x v="4463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s v="No"/>
    <s v="No"/>
    <s v="No"/>
    <x v="0"/>
    <n v="5"/>
    <n v="200"/>
    <n v="3"/>
    <x v="2454"/>
  </r>
  <r>
    <x v="5710"/>
    <x v="4464"/>
    <x v="0"/>
    <x v="50"/>
    <s v="C Block Market, Sector 52, Ardee City, Gurgaon"/>
    <s v="Ardee City"/>
    <s v="Ardee City, Gurgaon"/>
    <n v="77.075767099999993"/>
    <n v="28.4418793"/>
    <x v="59"/>
    <s v="Indian Rupees(Rs.)"/>
    <x v="0"/>
    <s v="No"/>
    <s v="No"/>
    <s v="No"/>
    <x v="0"/>
    <n v="4"/>
    <n v="350"/>
    <n v="2.9"/>
    <x v="752"/>
  </r>
  <r>
    <x v="5711"/>
    <x v="4465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s v="Yes"/>
    <s v="No"/>
    <s v="No"/>
    <x v="2"/>
    <n v="793"/>
    <n v="1000"/>
    <n v="3.3"/>
    <x v="2540"/>
  </r>
  <r>
    <x v="5712"/>
    <x v="4466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s v="No"/>
    <s v="No"/>
    <s v="No"/>
    <x v="2"/>
    <n v="563"/>
    <n v="1500"/>
    <n v="4.5999999999999996"/>
    <x v="1400"/>
  </r>
  <r>
    <x v="5713"/>
    <x v="4467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s v="Yes"/>
    <s v="No"/>
    <s v="No"/>
    <x v="2"/>
    <n v="384"/>
    <n v="1400"/>
    <n v="3.5"/>
    <x v="2540"/>
  </r>
  <r>
    <x v="5714"/>
    <x v="1370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s v="No"/>
    <s v="No"/>
    <s v="No"/>
    <x v="3"/>
    <n v="345"/>
    <n v="1600"/>
    <n v="4.9000000000000004"/>
    <x v="2541"/>
  </r>
  <r>
    <x v="5715"/>
    <x v="4468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s v="No"/>
    <s v="No"/>
    <s v="No"/>
    <x v="2"/>
    <n v="333"/>
    <n v="1500"/>
    <n v="3.8"/>
    <x v="196"/>
  </r>
  <r>
    <x v="5716"/>
    <x v="4469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s v="Yes"/>
    <s v="No"/>
    <s v="No"/>
    <x v="1"/>
    <n v="239"/>
    <n v="700"/>
    <n v="3.8"/>
    <x v="531"/>
  </r>
  <r>
    <x v="5717"/>
    <x v="4470"/>
    <x v="0"/>
    <x v="50"/>
    <s v="Arjun Marg Market, DLF Phase 1, Gurgaon"/>
    <s v="DLF Phase 1"/>
    <s v="DLF Phase 1, Gurgaon"/>
    <n v="77.099298300000001"/>
    <n v="28.466105299999999"/>
    <x v="14"/>
    <s v="Indian Rupees(Rs.)"/>
    <x v="0"/>
    <s v="No"/>
    <s v="No"/>
    <s v="No"/>
    <x v="1"/>
    <n v="10"/>
    <n v="550"/>
    <n v="3.2"/>
    <x v="2454"/>
  </r>
  <r>
    <x v="5718"/>
    <x v="447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s v="No"/>
    <s v="No"/>
    <s v="No"/>
    <x v="1"/>
    <n v="35"/>
    <n v="700"/>
    <n v="2.9"/>
    <x v="740"/>
  </r>
  <r>
    <x v="5719"/>
    <x v="4472"/>
    <x v="0"/>
    <x v="50"/>
    <s v="Plot H-16/6, DLF Phase 1, Gurgaon"/>
    <s v="DLF Phase 1"/>
    <s v="DLF Phase 1, Gurgaon"/>
    <n v="77.10031841"/>
    <n v="28.47773187"/>
    <x v="12"/>
    <s v="Indian Rupees(Rs.)"/>
    <x v="0"/>
    <s v="Yes"/>
    <s v="No"/>
    <s v="No"/>
    <x v="0"/>
    <n v="1"/>
    <n v="250"/>
    <n v="1"/>
    <x v="2155"/>
  </r>
  <r>
    <x v="5720"/>
    <x v="1060"/>
    <x v="0"/>
    <x v="50"/>
    <s v="S-27/17, Nathupura, DLF Phase 3, Gurgaon"/>
    <s v="DLF Phase 3"/>
    <s v="DLF Phase 3, Gurgaon"/>
    <n v="77.103658999999993"/>
    <n v="28.4878161"/>
    <x v="334"/>
    <s v="Indian Rupees(Rs.)"/>
    <x v="0"/>
    <s v="Yes"/>
    <s v="No"/>
    <s v="No"/>
    <x v="1"/>
    <n v="371"/>
    <n v="800"/>
    <n v="3.7"/>
    <x v="533"/>
  </r>
  <r>
    <x v="5721"/>
    <x v="1478"/>
    <x v="0"/>
    <x v="50"/>
    <s v="DLF Phase 4, Gurgaon"/>
    <s v="DLF Phase 4"/>
    <s v="DLF Phase 4, Gurgaon"/>
    <n v="77.081306900000001"/>
    <n v="28.466633300000002"/>
    <x v="210"/>
    <s v="Indian Rupees(Rs.)"/>
    <x v="0"/>
    <s v="Yes"/>
    <s v="No"/>
    <s v="No"/>
    <x v="2"/>
    <n v="98"/>
    <n v="1000"/>
    <n v="3.7"/>
    <x v="2479"/>
  </r>
  <r>
    <x v="5722"/>
    <x v="4473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s v="Yes"/>
    <s v="No"/>
    <s v="No"/>
    <x v="1"/>
    <n v="115"/>
    <n v="700"/>
    <n v="3.8"/>
    <x v="1066"/>
  </r>
  <r>
    <x v="5723"/>
    <x v="4474"/>
    <x v="0"/>
    <x v="50"/>
    <s v="E-21, Supermart 2, DLF Phase 4, Gurgaon"/>
    <s v="DLF Phase 4"/>
    <s v="DLF Phase 4, Gurgaon"/>
    <n v="77.087968500000002"/>
    <n v="28.461700199999999"/>
    <x v="2"/>
    <s v="Indian Rupees(Rs.)"/>
    <x v="0"/>
    <s v="Yes"/>
    <s v="No"/>
    <s v="No"/>
    <x v="1"/>
    <n v="213"/>
    <n v="750"/>
    <n v="3.6"/>
    <x v="65"/>
  </r>
  <r>
    <x v="5724"/>
    <x v="4475"/>
    <x v="0"/>
    <x v="50"/>
    <s v="B-133, Supermart 1, DLF Phase 4, Gurgaon"/>
    <s v="DLF Phase 4"/>
    <s v="DLF Phase 4, Gurgaon"/>
    <n v="77.0875226"/>
    <n v="28.462258899999998"/>
    <x v="229"/>
    <s v="Indian Rupees(Rs.)"/>
    <x v="0"/>
    <s v="Yes"/>
    <s v="No"/>
    <s v="No"/>
    <x v="1"/>
    <n v="161"/>
    <n v="750"/>
    <n v="4.4000000000000004"/>
    <x v="2340"/>
  </r>
  <r>
    <x v="5725"/>
    <x v="1574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s v="No"/>
    <s v="No"/>
    <s v="No"/>
    <x v="2"/>
    <n v="83"/>
    <n v="1000"/>
    <n v="4.4000000000000004"/>
    <x v="194"/>
  </r>
  <r>
    <x v="5726"/>
    <x v="943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s v="Yes"/>
    <s v="No"/>
    <s v="No"/>
    <x v="2"/>
    <n v="29"/>
    <n v="1000"/>
    <n v="3.6"/>
    <x v="66"/>
  </r>
  <r>
    <x v="5727"/>
    <x v="4476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s v="No"/>
    <s v="No"/>
    <s v="No"/>
    <x v="2"/>
    <n v="67"/>
    <n v="1700"/>
    <n v="3.9"/>
    <x v="1704"/>
  </r>
  <r>
    <x v="5728"/>
    <x v="1370"/>
    <x v="0"/>
    <x v="51"/>
    <s v="3rd Floor, MAK Mall, Kankanady, Mangalore"/>
    <s v="Kankanady"/>
    <s v="Kankanady, Mangalore"/>
    <n v="0"/>
    <n v="0"/>
    <x v="3"/>
    <s v="Indian Rupees(Rs.)"/>
    <x v="0"/>
    <s v="No"/>
    <s v="No"/>
    <s v="No"/>
    <x v="3"/>
    <n v="193"/>
    <n v="1600"/>
    <n v="3.7"/>
    <x v="1807"/>
  </r>
  <r>
    <x v="5729"/>
    <x v="4456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s v="Yes"/>
    <s v="No"/>
    <s v="No"/>
    <x v="2"/>
    <n v="259"/>
    <n v="1000"/>
    <n v="4"/>
    <x v="1183"/>
  </r>
  <r>
    <x v="5730"/>
    <x v="4477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s v="No"/>
    <s v="No"/>
    <s v="No"/>
    <x v="2"/>
    <n v="23"/>
    <n v="1600"/>
    <n v="3.4"/>
    <x v="2029"/>
  </r>
  <r>
    <x v="5731"/>
    <x v="4478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s v="No"/>
    <s v="No"/>
    <s v="No"/>
    <x v="2"/>
    <n v="19"/>
    <n v="1400"/>
    <n v="3"/>
    <x v="1708"/>
  </r>
  <r>
    <x v="5732"/>
    <x v="4479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s v="No"/>
    <s v="No"/>
    <s v="No"/>
    <x v="3"/>
    <n v="222"/>
    <n v="1650"/>
    <n v="4.4000000000000004"/>
    <x v="1957"/>
  </r>
  <r>
    <x v="5733"/>
    <x v="4480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s v="Yes"/>
    <s v="No"/>
    <s v="No"/>
    <x v="1"/>
    <n v="69"/>
    <n v="550"/>
    <n v="3.6"/>
    <x v="1890"/>
  </r>
  <r>
    <x v="5734"/>
    <x v="448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s v="No"/>
    <s v="No"/>
    <s v="No"/>
    <x v="2"/>
    <n v="1902"/>
    <n v="1500"/>
    <n v="3.7"/>
    <x v="1225"/>
  </r>
  <r>
    <x v="5735"/>
    <x v="4482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s v="No"/>
    <s v="No"/>
    <s v="No"/>
    <x v="1"/>
    <n v="40"/>
    <n v="550"/>
    <n v="3.3"/>
    <x v="2453"/>
  </r>
  <r>
    <x v="5736"/>
    <x v="4483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s v="No"/>
    <s v="No"/>
    <s v="No"/>
    <x v="3"/>
    <n v="162"/>
    <n v="1700"/>
    <n v="3.8"/>
    <x v="443"/>
  </r>
  <r>
    <x v="5737"/>
    <x v="4484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s v="No"/>
    <s v="No"/>
    <s v="No"/>
    <x v="1"/>
    <n v="25"/>
    <n v="700"/>
    <n v="3.2"/>
    <x v="2542"/>
  </r>
  <r>
    <x v="5738"/>
    <x v="4485"/>
    <x v="0"/>
    <x v="50"/>
    <s v="HPO Chowk, Sadar Bazar, Gurgaon"/>
    <s v="Sadar Bazar"/>
    <s v="Sadar Bazar, Gurgaon"/>
    <n v="77.031317200000004"/>
    <n v="28.4623451"/>
    <x v="0"/>
    <s v="Indian Rupees(Rs.)"/>
    <x v="0"/>
    <s v="No"/>
    <s v="No"/>
    <s v="No"/>
    <x v="0"/>
    <n v="16"/>
    <n v="250"/>
    <n v="3.1"/>
    <x v="63"/>
  </r>
  <r>
    <x v="5739"/>
    <x v="4486"/>
    <x v="0"/>
    <x v="50"/>
    <s v="New Mata Road, Rajiv Colony, Sector 14, Gurgaon"/>
    <s v="Sector 14"/>
    <s v="Sector 14, Gurgaon"/>
    <n v="77.0404135"/>
    <n v="28.475519899999998"/>
    <x v="927"/>
    <s v="Indian Rupees(Rs.)"/>
    <x v="0"/>
    <s v="No"/>
    <s v="No"/>
    <s v="No"/>
    <x v="0"/>
    <n v="6"/>
    <n v="150"/>
    <n v="2.8"/>
    <x v="311"/>
  </r>
  <r>
    <x v="5740"/>
    <x v="4487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s v="No"/>
    <s v="No"/>
    <s v="No"/>
    <x v="0"/>
    <n v="5"/>
    <n v="200"/>
    <n v="3"/>
    <x v="960"/>
  </r>
  <r>
    <x v="5741"/>
    <x v="4488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s v="Yes"/>
    <s v="No"/>
    <s v="No"/>
    <x v="2"/>
    <n v="586"/>
    <n v="1400"/>
    <n v="3.3"/>
    <x v="1058"/>
  </r>
  <r>
    <x v="5742"/>
    <x v="4489"/>
    <x v="0"/>
    <x v="50"/>
    <s v="SCO 34, Main Market, Sector 29, Gurgaon"/>
    <s v="Sector 29"/>
    <s v="Sector 29, Gurgaon"/>
    <n v="77.063192200000003"/>
    <n v="28.468327899999998"/>
    <x v="506"/>
    <s v="Indian Rupees(Rs.)"/>
    <x v="0"/>
    <s v="No"/>
    <s v="No"/>
    <s v="No"/>
    <x v="2"/>
    <n v="3569"/>
    <n v="1800"/>
    <n v="4.4000000000000004"/>
    <x v="873"/>
  </r>
  <r>
    <x v="5743"/>
    <x v="4490"/>
    <x v="0"/>
    <x v="50"/>
    <s v="961, Sector 40, Near Sector 31, Gurgaon"/>
    <s v="Sector 31"/>
    <s v="Sector 31, Gurgaon"/>
    <n v="0"/>
    <n v="0"/>
    <x v="47"/>
    <s v="Indian Rupees(Rs.)"/>
    <x v="0"/>
    <s v="No"/>
    <s v="No"/>
    <s v="No"/>
    <x v="0"/>
    <n v="9"/>
    <n v="350"/>
    <n v="3.1"/>
    <x v="2150"/>
  </r>
  <r>
    <x v="5744"/>
    <x v="449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s v="Yes"/>
    <s v="No"/>
    <s v="No"/>
    <x v="1"/>
    <n v="92"/>
    <n v="700"/>
    <n v="2.4"/>
    <x v="603"/>
  </r>
  <r>
    <x v="5745"/>
    <x v="4492"/>
    <x v="0"/>
    <x v="50"/>
    <s v="HUDA Market, Sector 56, Gurgaon"/>
    <s v="Sector 56"/>
    <s v="Sector 56, Gurgaon"/>
    <n v="77.099598240000006"/>
    <n v="28.425179350000001"/>
    <x v="46"/>
    <s v="Indian Rupees(Rs.)"/>
    <x v="0"/>
    <s v="No"/>
    <s v="No"/>
    <s v="No"/>
    <x v="0"/>
    <n v="4"/>
    <n v="100"/>
    <n v="3"/>
    <x v="1713"/>
  </r>
  <r>
    <x v="5746"/>
    <x v="4493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s v="Yes"/>
    <s v="No"/>
    <s v="No"/>
    <x v="0"/>
    <n v="26"/>
    <n v="200"/>
    <n v="2.2999999999999998"/>
    <x v="2216"/>
  </r>
  <r>
    <x v="5747"/>
    <x v="4494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s v="No"/>
    <s v="No"/>
    <s v="No"/>
    <x v="1"/>
    <n v="33"/>
    <n v="700"/>
    <n v="3.1"/>
    <x v="1336"/>
  </r>
  <r>
    <x v="5748"/>
    <x v="4495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s v="No"/>
    <s v="No"/>
    <s v="No"/>
    <x v="0"/>
    <n v="26"/>
    <n v="150"/>
    <n v="3.5"/>
    <x v="604"/>
  </r>
  <r>
    <x v="5749"/>
    <x v="4496"/>
    <x v="0"/>
    <x v="50"/>
    <s v="Phase 1, Sushant Lok, Gurgaon"/>
    <s v="Sushant Lok"/>
    <s v="Sushant Lok, Gurgaon"/>
    <n v="77.076277899999994"/>
    <n v="28.451342199999999"/>
    <x v="153"/>
    <s v="Indian Rupees(Rs.)"/>
    <x v="0"/>
    <s v="No"/>
    <s v="No"/>
    <s v="No"/>
    <x v="1"/>
    <n v="1"/>
    <n v="800"/>
    <n v="1"/>
    <x v="2034"/>
  </r>
  <r>
    <x v="5750"/>
    <x v="4497"/>
    <x v="0"/>
    <x v="50"/>
    <s v="C-479, Phase 1, Sushant Lok, Gurgaon"/>
    <s v="Sushant Lok"/>
    <s v="Sushant Lok, Gurgaon"/>
    <n v="77.083022600000007"/>
    <n v="28.455756000000001"/>
    <x v="46"/>
    <s v="Indian Rupees(Rs.)"/>
    <x v="0"/>
    <s v="No"/>
    <s v="No"/>
    <s v="No"/>
    <x v="0"/>
    <n v="2"/>
    <n v="250"/>
    <n v="1"/>
    <x v="1297"/>
  </r>
  <r>
    <x v="5751"/>
    <x v="4498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s v="No"/>
    <s v="No"/>
    <s v="No"/>
    <x v="0"/>
    <n v="10"/>
    <n v="250"/>
    <n v="3.1"/>
    <x v="2033"/>
  </r>
  <r>
    <x v="5752"/>
    <x v="4499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s v="Yes"/>
    <s v="No"/>
    <s v="No"/>
    <x v="1"/>
    <n v="67"/>
    <n v="700"/>
    <n v="3.4"/>
    <x v="2479"/>
  </r>
  <r>
    <x v="5753"/>
    <x v="4500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s v="No"/>
    <s v="No"/>
    <s v="No"/>
    <x v="2"/>
    <n v="19"/>
    <n v="1500"/>
    <n v="2.7"/>
    <x v="196"/>
  </r>
  <r>
    <x v="5754"/>
    <x v="450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s v="No"/>
    <s v="No"/>
    <s v="No"/>
    <x v="1"/>
    <n v="276"/>
    <n v="750"/>
    <n v="3.7"/>
    <x v="744"/>
  </r>
  <r>
    <x v="5755"/>
    <x v="4502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s v="No"/>
    <s v="No"/>
    <s v="No"/>
    <x v="3"/>
    <n v="125"/>
    <n v="1700"/>
    <n v="4.0999999999999996"/>
    <x v="1509"/>
  </r>
  <r>
    <x v="5756"/>
    <x v="4503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s v="Yes"/>
    <s v="No"/>
    <s v="No"/>
    <x v="2"/>
    <n v="802"/>
    <n v="1400"/>
    <n v="4"/>
    <x v="2543"/>
  </r>
  <r>
    <x v="5757"/>
    <x v="4504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s v="No"/>
    <s v="No"/>
    <s v="No"/>
    <x v="2"/>
    <n v="91"/>
    <n v="1500"/>
    <n v="3.8"/>
    <x v="2040"/>
  </r>
  <r>
    <x v="5758"/>
    <x v="4505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s v="No"/>
    <s v="No"/>
    <s v="No"/>
    <x v="2"/>
    <n v="231"/>
    <n v="1700"/>
    <n v="3.9"/>
    <x v="855"/>
  </r>
  <r>
    <x v="5759"/>
    <x v="4506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s v="No"/>
    <s v="No"/>
    <s v="No"/>
    <x v="3"/>
    <n v="1315"/>
    <n v="1800"/>
    <n v="3.7"/>
    <x v="2544"/>
  </r>
  <r>
    <x v="5760"/>
    <x v="4507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s v="No"/>
    <s v="No"/>
    <s v="No"/>
    <x v="3"/>
    <n v="128"/>
    <n v="1800"/>
    <n v="4.3"/>
    <x v="2545"/>
  </r>
  <r>
    <x v="5761"/>
    <x v="4508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s v="No"/>
    <s v="No"/>
    <s v="No"/>
    <x v="3"/>
    <n v="94"/>
    <n v="1800"/>
    <n v="3.4"/>
    <x v="2486"/>
  </r>
  <r>
    <x v="5762"/>
    <x v="4509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s v="No"/>
    <s v="No"/>
    <s v="No"/>
    <x v="2"/>
    <n v="1595"/>
    <n v="1500"/>
    <n v="4"/>
    <x v="534"/>
  </r>
  <r>
    <x v="5763"/>
    <x v="842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s v="Yes"/>
    <s v="No"/>
    <s v="No"/>
    <x v="2"/>
    <n v="1730"/>
    <n v="1200"/>
    <n v="4"/>
    <x v="868"/>
  </r>
  <r>
    <x v="5764"/>
    <x v="4510"/>
    <x v="0"/>
    <x v="50"/>
    <s v="DLF Phase 1, Gurgaon"/>
    <s v="DLF Phase 1"/>
    <s v="DLF Phase 1, Gurgaon"/>
    <n v="77.095701599999998"/>
    <n v="28.469435900000001"/>
    <x v="612"/>
    <s v="Indian Rupees(Rs.)"/>
    <x v="0"/>
    <s v="Yes"/>
    <s v="No"/>
    <s v="No"/>
    <x v="1"/>
    <n v="38"/>
    <n v="700"/>
    <n v="3.6"/>
    <x v="2546"/>
  </r>
  <r>
    <x v="5765"/>
    <x v="4511"/>
    <x v="0"/>
    <x v="50"/>
    <s v="U-8/26, DLF Phase 3, Gurgaon"/>
    <s v="DLF Phase 3"/>
    <s v="DLF Phase 3, Gurgaon"/>
    <n v="77.093543600000004"/>
    <n v="28.493433499999998"/>
    <x v="74"/>
    <s v="Indian Rupees(Rs.)"/>
    <x v="0"/>
    <s v="No"/>
    <s v="No"/>
    <s v="No"/>
    <x v="0"/>
    <n v="36"/>
    <n v="200"/>
    <n v="2.6"/>
    <x v="855"/>
  </r>
  <r>
    <x v="5766"/>
    <x v="4512"/>
    <x v="0"/>
    <x v="50"/>
    <s v="U-69/3, DLF Phase 3, Gurgaon"/>
    <s v="DLF Phase 3"/>
    <s v="DLF Phase 3, Gurgaon"/>
    <n v="77.0947642"/>
    <n v="28.4899703"/>
    <x v="25"/>
    <s v="Indian Rupees(Rs.)"/>
    <x v="0"/>
    <s v="No"/>
    <s v="No"/>
    <s v="No"/>
    <x v="0"/>
    <n v="19"/>
    <n v="200"/>
    <n v="2.7"/>
    <x v="2224"/>
  </r>
  <r>
    <x v="5767"/>
    <x v="4513"/>
    <x v="0"/>
    <x v="50"/>
    <s v="T-20/18, DLF Phase 3, Gurgaon"/>
    <s v="DLF Phase 3"/>
    <s v="DLF Phase 3, Gurgaon"/>
    <n v="77.093543600000004"/>
    <n v="28.491192399999999"/>
    <x v="382"/>
    <s v="Indian Rupees(Rs.)"/>
    <x v="0"/>
    <s v="Yes"/>
    <s v="No"/>
    <s v="No"/>
    <x v="1"/>
    <n v="35"/>
    <n v="550"/>
    <n v="3.4"/>
    <x v="1798"/>
  </r>
  <r>
    <x v="5768"/>
    <x v="4514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s v="Yes"/>
    <s v="No"/>
    <s v="No"/>
    <x v="0"/>
    <n v="28"/>
    <n v="250"/>
    <n v="3.5"/>
    <x v="832"/>
  </r>
  <r>
    <x v="5769"/>
    <x v="4515"/>
    <x v="0"/>
    <x v="50"/>
    <s v="Shop 4, Plot 1126, DLF Phase 4, Gurgaon"/>
    <s v="DLF Phase 4"/>
    <s v="DLF Phase 4, Gurgaon"/>
    <n v="77.0857654"/>
    <n v="28.470050499999999"/>
    <x v="993"/>
    <s v="Indian Rupees(Rs.)"/>
    <x v="0"/>
    <s v="Yes"/>
    <s v="No"/>
    <s v="No"/>
    <x v="1"/>
    <n v="86"/>
    <n v="800"/>
    <n v="3.8"/>
    <x v="2547"/>
  </r>
  <r>
    <x v="5770"/>
    <x v="1049"/>
    <x v="0"/>
    <x v="50"/>
    <s v="Super Mart 2, DLF Phase 4, Gurgaon"/>
    <s v="DLF Phase 4"/>
    <s v="DLF Phase 4, Gurgaon"/>
    <n v="77.088013500000002"/>
    <n v="28.461569999999998"/>
    <x v="330"/>
    <s v="Indian Rupees(Rs.)"/>
    <x v="0"/>
    <s v="Yes"/>
    <s v="No"/>
    <s v="No"/>
    <x v="1"/>
    <n v="134"/>
    <n v="650"/>
    <n v="4.0999999999999996"/>
    <x v="1262"/>
  </r>
  <r>
    <x v="5771"/>
    <x v="4516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s v="Yes"/>
    <s v="No"/>
    <s v="No"/>
    <x v="2"/>
    <n v="129"/>
    <n v="1100"/>
    <n v="3.4"/>
    <x v="1227"/>
  </r>
  <r>
    <x v="5772"/>
    <x v="4517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s v="Yes"/>
    <s v="No"/>
    <s v="No"/>
    <x v="2"/>
    <n v="120"/>
    <n v="1000"/>
    <n v="3.8"/>
    <x v="706"/>
  </r>
  <r>
    <x v="5773"/>
    <x v="4145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s v="Yes"/>
    <s v="No"/>
    <s v="No"/>
    <x v="2"/>
    <n v="426"/>
    <n v="1100"/>
    <n v="2.7"/>
    <x v="2410"/>
  </r>
  <r>
    <x v="5774"/>
    <x v="4518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s v="No"/>
    <s v="No"/>
    <s v="No"/>
    <x v="3"/>
    <n v="618"/>
    <n v="1800"/>
    <n v="4.5"/>
    <x v="2486"/>
  </r>
  <r>
    <x v="5775"/>
    <x v="4519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s v="No"/>
    <s v="No"/>
    <s v="No"/>
    <x v="1"/>
    <n v="14"/>
    <n v="800"/>
    <n v="2.8"/>
    <x v="73"/>
  </r>
  <r>
    <x v="5776"/>
    <x v="4520"/>
    <x v="0"/>
    <x v="50"/>
    <s v="Golf Course Road, Gurgaon"/>
    <s v="Golf Course Road"/>
    <s v="Golf Course Road, Gurgaon"/>
    <n v="77.100426799999994"/>
    <n v="28.437213799999999"/>
    <x v="339"/>
    <s v="Indian Rupees(Rs.)"/>
    <x v="0"/>
    <s v="Yes"/>
    <s v="No"/>
    <s v="No"/>
    <x v="1"/>
    <n v="36"/>
    <n v="550"/>
    <n v="3.6"/>
    <x v="2548"/>
  </r>
  <r>
    <x v="5777"/>
    <x v="452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s v="Yes"/>
    <s v="No"/>
    <s v="No"/>
    <x v="1"/>
    <n v="144"/>
    <n v="800"/>
    <n v="3.6"/>
    <x v="2284"/>
  </r>
  <r>
    <x v="5778"/>
    <x v="4522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s v="No"/>
    <s v="No"/>
    <s v="No"/>
    <x v="2"/>
    <n v="70"/>
    <n v="1000"/>
    <n v="3.6"/>
    <x v="1339"/>
  </r>
  <r>
    <x v="5779"/>
    <x v="4523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s v="No"/>
    <s v="No"/>
    <s v="No"/>
    <x v="2"/>
    <n v="179"/>
    <n v="1000"/>
    <n v="3.7"/>
    <x v="83"/>
  </r>
  <r>
    <x v="5780"/>
    <x v="4524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s v="Yes"/>
    <s v="No"/>
    <s v="No"/>
    <x v="1"/>
    <n v="75"/>
    <n v="550"/>
    <n v="3.2"/>
    <x v="706"/>
  </r>
  <r>
    <x v="5781"/>
    <x v="4525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s v="Yes"/>
    <s v="No"/>
    <s v="No"/>
    <x v="0"/>
    <n v="43"/>
    <n v="200"/>
    <n v="3.6"/>
    <x v="811"/>
  </r>
  <r>
    <x v="5782"/>
    <x v="1959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s v="Yes"/>
    <s v="No"/>
    <s v="No"/>
    <x v="1"/>
    <n v="61"/>
    <n v="700"/>
    <n v="2.6"/>
    <x v="316"/>
  </r>
  <r>
    <x v="5783"/>
    <x v="4526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s v="Yes"/>
    <s v="No"/>
    <s v="No"/>
    <x v="0"/>
    <n v="27"/>
    <n v="200"/>
    <n v="3.4"/>
    <x v="868"/>
  </r>
  <r>
    <x v="5784"/>
    <x v="4527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s v="No"/>
    <s v="No"/>
    <s v="No"/>
    <x v="0"/>
    <n v="5"/>
    <n v="200"/>
    <n v="2.9"/>
    <x v="2495"/>
  </r>
  <r>
    <x v="5785"/>
    <x v="4528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s v="No"/>
    <s v="No"/>
    <s v="No"/>
    <x v="0"/>
    <n v="19"/>
    <n v="450"/>
    <n v="2.9"/>
    <x v="2287"/>
  </r>
  <r>
    <x v="5786"/>
    <x v="4529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s v="No"/>
    <s v="No"/>
    <s v="No"/>
    <x v="0"/>
    <n v="15"/>
    <n v="200"/>
    <n v="3.2"/>
    <x v="706"/>
  </r>
  <r>
    <x v="5787"/>
    <x v="4530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s v="No"/>
    <s v="No"/>
    <s v="No"/>
    <x v="2"/>
    <n v="69"/>
    <n v="1200"/>
    <n v="4.7"/>
    <x v="2549"/>
  </r>
  <r>
    <x v="5788"/>
    <x v="453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s v="No"/>
    <s v="No"/>
    <s v="No"/>
    <x v="0"/>
    <n v="7"/>
    <n v="200"/>
    <n v="3.2"/>
    <x v="1899"/>
  </r>
  <r>
    <x v="5789"/>
    <x v="407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s v="No"/>
    <s v="No"/>
    <s v="No"/>
    <x v="0"/>
    <n v="14"/>
    <n v="350"/>
    <n v="3.1"/>
    <x v="1904"/>
  </r>
  <r>
    <x v="5790"/>
    <x v="4324"/>
    <x v="0"/>
    <x v="50"/>
    <s v="Unitech Cyber Park, Sector 39, Gurgaon"/>
    <s v="Sector 39"/>
    <s v="Sector 39, Gurgaon"/>
    <n v="77.04963807"/>
    <n v="28.453214280000001"/>
    <x v="12"/>
    <s v="Indian Rupees(Rs.)"/>
    <x v="0"/>
    <s v="No"/>
    <s v="No"/>
    <s v="No"/>
    <x v="0"/>
    <n v="5"/>
    <n v="150"/>
    <n v="3"/>
    <x v="1476"/>
  </r>
  <r>
    <x v="5791"/>
    <x v="4403"/>
    <x v="0"/>
    <x v="50"/>
    <s v="Sector 45, Gurgaon"/>
    <s v="Sector 45"/>
    <s v="Sector 45, Gurgaon"/>
    <n v="77.072403300000005"/>
    <n v="28.4471752"/>
    <x v="31"/>
    <s v="Indian Rupees(Rs.)"/>
    <x v="0"/>
    <s v="Yes"/>
    <s v="No"/>
    <s v="No"/>
    <x v="1"/>
    <n v="427"/>
    <n v="650"/>
    <n v="3.7"/>
    <x v="888"/>
  </r>
  <r>
    <x v="5792"/>
    <x v="977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s v="No"/>
    <s v="No"/>
    <s v="No"/>
    <x v="1"/>
    <n v="66"/>
    <n v="800"/>
    <n v="2.2000000000000002"/>
    <x v="773"/>
  </r>
  <r>
    <x v="5793"/>
    <x v="4384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s v="Yes"/>
    <s v="No"/>
    <s v="No"/>
    <x v="1"/>
    <n v="321"/>
    <n v="800"/>
    <n v="3.6"/>
    <x v="610"/>
  </r>
  <r>
    <x v="5794"/>
    <x v="4532"/>
    <x v="0"/>
    <x v="50"/>
    <s v="Sushant Lok, Gurgaon"/>
    <s v="Sushant Lok"/>
    <s v="Sushant Lok, Gurgaon"/>
    <n v="77.079003"/>
    <n v="28.460819999999998"/>
    <x v="998"/>
    <s v="Indian Rupees(Rs.)"/>
    <x v="0"/>
    <s v="Yes"/>
    <s v="No"/>
    <s v="No"/>
    <x v="1"/>
    <n v="34"/>
    <n v="750"/>
    <n v="4"/>
    <x v="2038"/>
  </r>
  <r>
    <x v="5795"/>
    <x v="4533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s v="Yes"/>
    <s v="No"/>
    <s v="No"/>
    <x v="1"/>
    <n v="41"/>
    <n v="850"/>
    <n v="3.6"/>
    <x v="2159"/>
  </r>
  <r>
    <x v="5796"/>
    <x v="4534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s v="No"/>
    <s v="No"/>
    <s v="No"/>
    <x v="3"/>
    <n v="37"/>
    <n v="1950"/>
    <n v="4.0999999999999996"/>
    <x v="2378"/>
  </r>
  <r>
    <x v="5797"/>
    <x v="4535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s v="No"/>
    <s v="No"/>
    <s v="No"/>
    <x v="3"/>
    <n v="0"/>
    <n v="2000"/>
    <n v="1"/>
    <x v="2550"/>
  </r>
  <r>
    <x v="5798"/>
    <x v="4480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s v="No"/>
    <s v="No"/>
    <s v="No"/>
    <x v="1"/>
    <n v="60"/>
    <n v="550"/>
    <n v="3.6"/>
    <x v="2551"/>
  </r>
  <r>
    <x v="5799"/>
    <x v="213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s v="Yes"/>
    <s v="No"/>
    <s v="No"/>
    <x v="1"/>
    <n v="80"/>
    <n v="800"/>
    <n v="2.7"/>
    <x v="1915"/>
  </r>
  <r>
    <x v="5800"/>
    <x v="4536"/>
    <x v="0"/>
    <x v="50"/>
    <s v="5, Sector 52 A, Near Ardee City, Gurgaon"/>
    <s v="Ardee City"/>
    <s v="Ardee City, Gurgaon"/>
    <n v="77.087850829999994"/>
    <n v="28.44070881"/>
    <x v="999"/>
    <s v="Indian Rupees(Rs.)"/>
    <x v="0"/>
    <s v="Yes"/>
    <s v="No"/>
    <s v="No"/>
    <x v="2"/>
    <n v="57"/>
    <n v="1200"/>
    <n v="3"/>
    <x v="1188"/>
  </r>
  <r>
    <x v="5801"/>
    <x v="4537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s v="No"/>
    <s v="No"/>
    <s v="No"/>
    <x v="3"/>
    <n v="43"/>
    <n v="2000"/>
    <n v="4.3"/>
    <x v="506"/>
  </r>
  <r>
    <x v="5802"/>
    <x v="4538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s v="No"/>
    <s v="No"/>
    <s v="No"/>
    <x v="3"/>
    <n v="1691"/>
    <n v="2000"/>
    <n v="4.5999999999999996"/>
    <x v="441"/>
  </r>
  <r>
    <x v="5803"/>
    <x v="4539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s v="Yes"/>
    <s v="No"/>
    <s v="No"/>
    <x v="0"/>
    <n v="217"/>
    <n v="350"/>
    <n v="3.7"/>
    <x v="1085"/>
  </r>
  <r>
    <x v="5804"/>
    <x v="4540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s v="Yes"/>
    <s v="No"/>
    <s v="No"/>
    <x v="0"/>
    <n v="317"/>
    <n v="350"/>
    <n v="3.8"/>
    <x v="1568"/>
  </r>
  <r>
    <x v="5805"/>
    <x v="326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s v="No"/>
    <s v="No"/>
    <s v="No"/>
    <x v="0"/>
    <n v="27"/>
    <n v="450"/>
    <n v="2.6"/>
    <x v="763"/>
  </r>
  <r>
    <x v="5806"/>
    <x v="454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s v="No"/>
    <s v="No"/>
    <s v="No"/>
    <x v="0"/>
    <n v="20"/>
    <n v="350"/>
    <n v="3.3"/>
    <x v="100"/>
  </r>
  <r>
    <x v="5807"/>
    <x v="4542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s v="No"/>
    <s v="No"/>
    <s v="No"/>
    <x v="0"/>
    <n v="1"/>
    <n v="200"/>
    <n v="1"/>
    <x v="2552"/>
  </r>
  <r>
    <x v="5808"/>
    <x v="4543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s v="No"/>
    <s v="No"/>
    <s v="No"/>
    <x v="0"/>
    <n v="1"/>
    <n v="200"/>
    <n v="1"/>
    <x v="2412"/>
  </r>
  <r>
    <x v="5809"/>
    <x v="4544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s v="Yes"/>
    <s v="No"/>
    <s v="No"/>
    <x v="0"/>
    <n v="18"/>
    <n v="200"/>
    <n v="2.8"/>
    <x v="2553"/>
  </r>
  <r>
    <x v="5810"/>
    <x v="4545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s v="Yes"/>
    <s v="No"/>
    <s v="No"/>
    <x v="1"/>
    <n v="22"/>
    <n v="700"/>
    <n v="2.9"/>
    <x v="615"/>
  </r>
  <r>
    <x v="5811"/>
    <x v="213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s v="Yes"/>
    <s v="No"/>
    <s v="No"/>
    <x v="1"/>
    <n v="26"/>
    <n v="800"/>
    <n v="2.6"/>
    <x v="710"/>
  </r>
  <r>
    <x v="5812"/>
    <x v="4546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s v="No"/>
    <s v="No"/>
    <s v="No"/>
    <x v="2"/>
    <n v="106"/>
    <n v="1250"/>
    <n v="3.9"/>
    <x v="1263"/>
  </r>
  <r>
    <x v="5813"/>
    <x v="4468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s v="No"/>
    <s v="No"/>
    <s v="No"/>
    <x v="2"/>
    <n v="148"/>
    <n v="1500"/>
    <n v="3.6"/>
    <x v="2554"/>
  </r>
  <r>
    <x v="5814"/>
    <x v="4547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s v="Yes"/>
    <s v="No"/>
    <s v="No"/>
    <x v="1"/>
    <n v="241"/>
    <n v="850"/>
    <n v="3.6"/>
    <x v="1804"/>
  </r>
  <r>
    <x v="5815"/>
    <x v="1776"/>
    <x v="0"/>
    <x v="50"/>
    <s v="Golf Course Road, Gurgaon"/>
    <s v="Golf Course Road"/>
    <s v="Golf Course Road, Gurgaon"/>
    <n v="77.095692600000007"/>
    <n v="28.460477699999998"/>
    <x v="643"/>
    <s v="Indian Rupees(Rs.)"/>
    <x v="0"/>
    <s v="Yes"/>
    <s v="No"/>
    <s v="No"/>
    <x v="1"/>
    <n v="20"/>
    <n v="700"/>
    <n v="4"/>
    <x v="2497"/>
  </r>
  <r>
    <x v="5816"/>
    <x v="4548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s v="No"/>
    <s v="No"/>
    <s v="No"/>
    <x v="2"/>
    <n v="7"/>
    <n v="1400"/>
    <n v="2.8"/>
    <x v="787"/>
  </r>
  <r>
    <x v="5817"/>
    <x v="4549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s v="No"/>
    <s v="No"/>
    <s v="No"/>
    <x v="2"/>
    <n v="2"/>
    <n v="1400"/>
    <n v="1"/>
    <x v="1077"/>
  </r>
  <r>
    <x v="5818"/>
    <x v="4550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s v="No"/>
    <s v="No"/>
    <s v="No"/>
    <x v="2"/>
    <n v="39"/>
    <n v="1200"/>
    <n v="3.2"/>
    <x v="2292"/>
  </r>
  <r>
    <x v="5819"/>
    <x v="455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s v="No"/>
    <s v="No"/>
    <s v="No"/>
    <x v="2"/>
    <n v="23"/>
    <n v="1200"/>
    <n v="2.8"/>
    <x v="2555"/>
  </r>
  <r>
    <x v="5820"/>
    <x v="4552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s v="No"/>
    <s v="No"/>
    <s v="No"/>
    <x v="1"/>
    <n v="13"/>
    <n v="650"/>
    <n v="3.2"/>
    <x v="1726"/>
  </r>
  <r>
    <x v="5821"/>
    <x v="4553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s v="No"/>
    <s v="No"/>
    <s v="No"/>
    <x v="1"/>
    <n v="205"/>
    <n v="900"/>
    <n v="3.5"/>
    <x v="1079"/>
  </r>
  <r>
    <x v="5822"/>
    <x v="4554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s v="No"/>
    <s v="No"/>
    <s v="No"/>
    <x v="0"/>
    <n v="17"/>
    <n v="250"/>
    <n v="3.1"/>
    <x v="2166"/>
  </r>
  <r>
    <x v="5823"/>
    <x v="4555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s v="No"/>
    <s v="No"/>
    <s v="No"/>
    <x v="0"/>
    <n v="16"/>
    <n v="200"/>
    <n v="2.8"/>
    <x v="2048"/>
  </r>
  <r>
    <x v="5824"/>
    <x v="4556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s v="No"/>
    <s v="No"/>
    <s v="No"/>
    <x v="1"/>
    <n v="25"/>
    <n v="800"/>
    <n v="3.5"/>
    <x v="2556"/>
  </r>
  <r>
    <x v="5825"/>
    <x v="224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s v="Yes"/>
    <s v="No"/>
    <s v="No"/>
    <x v="1"/>
    <n v="93"/>
    <n v="800"/>
    <n v="2.2000000000000002"/>
    <x v="1567"/>
  </r>
  <r>
    <x v="5826"/>
    <x v="4557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s v="Yes"/>
    <s v="No"/>
    <s v="No"/>
    <x v="1"/>
    <n v="45"/>
    <n v="650"/>
    <n v="3.5"/>
    <x v="1641"/>
  </r>
  <r>
    <x v="5827"/>
    <x v="1307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s v="No"/>
    <s v="No"/>
    <s v="No"/>
    <x v="2"/>
    <n v="81"/>
    <n v="1700"/>
    <n v="3.9"/>
    <x v="2047"/>
  </r>
  <r>
    <x v="5828"/>
    <x v="4558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s v="No"/>
    <s v="No"/>
    <s v="No"/>
    <x v="0"/>
    <n v="5"/>
    <n v="250"/>
    <n v="3"/>
    <x v="1809"/>
  </r>
  <r>
    <x v="5829"/>
    <x v="4559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s v="No"/>
    <s v="No"/>
    <s v="No"/>
    <x v="0"/>
    <n v="1"/>
    <n v="100"/>
    <n v="1"/>
    <x v="2053"/>
  </r>
  <r>
    <x v="5830"/>
    <x v="3203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s v="Yes"/>
    <s v="No"/>
    <s v="No"/>
    <x v="0"/>
    <n v="84"/>
    <n v="350"/>
    <n v="3.1"/>
    <x v="798"/>
  </r>
  <r>
    <x v="5831"/>
    <x v="326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s v="No"/>
    <s v="No"/>
    <s v="No"/>
    <x v="0"/>
    <n v="18"/>
    <n v="450"/>
    <n v="2.8"/>
    <x v="1081"/>
  </r>
  <r>
    <x v="5832"/>
    <x v="215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s v="No"/>
    <s v="No"/>
    <s v="No"/>
    <x v="1"/>
    <n v="70"/>
    <n v="700"/>
    <n v="2.8"/>
    <x v="1304"/>
  </r>
  <r>
    <x v="5833"/>
    <x v="4560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s v="No"/>
    <s v="No"/>
    <s v="No"/>
    <x v="1"/>
    <n v="21"/>
    <n v="650"/>
    <n v="3"/>
    <x v="99"/>
  </r>
  <r>
    <x v="5834"/>
    <x v="4561"/>
    <x v="0"/>
    <x v="50"/>
    <s v="157, Sector 14, Gurgaon"/>
    <s v="Sector 14"/>
    <s v="Sector 14, Gurgaon"/>
    <n v="77.047537800000001"/>
    <n v="28.474317599999999"/>
    <x v="64"/>
    <s v="Indian Rupees(Rs.)"/>
    <x v="0"/>
    <s v="No"/>
    <s v="No"/>
    <s v="No"/>
    <x v="0"/>
    <n v="64"/>
    <n v="200"/>
    <n v="3.5"/>
    <x v="2557"/>
  </r>
  <r>
    <x v="5835"/>
    <x v="4562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s v="No"/>
    <s v="No"/>
    <s v="No"/>
    <x v="1"/>
    <n v="2"/>
    <n v="700"/>
    <n v="1"/>
    <x v="1092"/>
  </r>
  <r>
    <x v="5836"/>
    <x v="224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s v="Yes"/>
    <s v="No"/>
    <s v="No"/>
    <x v="1"/>
    <n v="53"/>
    <n v="800"/>
    <n v="2.7"/>
    <x v="1186"/>
  </r>
  <r>
    <x v="5837"/>
    <x v="215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s v="No"/>
    <s v="No"/>
    <s v="No"/>
    <x v="1"/>
    <n v="146"/>
    <n v="700"/>
    <n v="3.6"/>
    <x v="919"/>
  </r>
  <r>
    <x v="5838"/>
    <x v="4563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s v="Yes"/>
    <s v="No"/>
    <s v="No"/>
    <x v="2"/>
    <n v="297"/>
    <n v="1800"/>
    <n v="3.9"/>
    <x v="2497"/>
  </r>
  <r>
    <x v="5839"/>
    <x v="1099"/>
    <x v="0"/>
    <x v="50"/>
    <s v="SCO 56, City Centre, Sector 29, Gurgaon"/>
    <s v="Sector 29"/>
    <s v="Sector 29, Gurgaon"/>
    <n v="77.064136599999998"/>
    <n v="28.4676568"/>
    <x v="353"/>
    <s v="Indian Rupees(Rs.)"/>
    <x v="1"/>
    <s v="Yes"/>
    <s v="No"/>
    <s v="No"/>
    <x v="2"/>
    <n v="875"/>
    <n v="1600"/>
    <n v="4.0999999999999996"/>
    <x v="2230"/>
  </r>
  <r>
    <x v="5840"/>
    <x v="326"/>
    <x v="0"/>
    <x v="50"/>
    <s v="SCO-24, Main Market, Sector 31, Gurgaon"/>
    <s v="Sector 31"/>
    <s v="Sector 31, Gurgaon"/>
    <n v="77.050456800000006"/>
    <n v="28.453236499999999"/>
    <x v="7"/>
    <s v="Indian Rupees(Rs.)"/>
    <x v="0"/>
    <s v="No"/>
    <s v="No"/>
    <s v="No"/>
    <x v="0"/>
    <n v="23"/>
    <n v="450"/>
    <n v="3.1"/>
    <x v="1728"/>
  </r>
  <r>
    <x v="5841"/>
    <x v="4564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s v="No"/>
    <s v="No"/>
    <s v="No"/>
    <x v="0"/>
    <n v="4"/>
    <n v="200"/>
    <n v="3"/>
    <x v="2553"/>
  </r>
  <r>
    <x v="5842"/>
    <x v="4565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s v="No"/>
    <s v="No"/>
    <s v="No"/>
    <x v="1"/>
    <n v="8"/>
    <n v="750"/>
    <n v="2.9"/>
    <x v="652"/>
  </r>
  <r>
    <x v="5843"/>
    <x v="4566"/>
    <x v="0"/>
    <x v="50"/>
    <s v="Sector 7, Gurgaon"/>
    <s v="Sector 7"/>
    <s v="Sector 7, Gurgaon"/>
    <n v="77.014892099999997"/>
    <n v="28.464823200000001"/>
    <x v="0"/>
    <s v="Indian Rupees(Rs.)"/>
    <x v="0"/>
    <s v="No"/>
    <s v="No"/>
    <s v="No"/>
    <x v="0"/>
    <n v="27"/>
    <n v="200"/>
    <n v="3.1"/>
    <x v="1567"/>
  </r>
  <r>
    <x v="5844"/>
    <x v="4567"/>
    <x v="0"/>
    <x v="50"/>
    <s v="3/5, Khandsa Road, Sector 8, Gurgaon"/>
    <s v="Sector 8"/>
    <s v="Sector 8, Gurgaon"/>
    <n v="77.022728000000001"/>
    <n v="28.455974000000001"/>
    <x v="22"/>
    <s v="Indian Rupees(Rs.)"/>
    <x v="0"/>
    <s v="Yes"/>
    <s v="No"/>
    <s v="No"/>
    <x v="0"/>
    <n v="13"/>
    <n v="350"/>
    <n v="3.2"/>
    <x v="1800"/>
  </r>
  <r>
    <x v="5845"/>
    <x v="4568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s v="Yes"/>
    <s v="No"/>
    <s v="No"/>
    <x v="1"/>
    <n v="39"/>
    <n v="950"/>
    <n v="3.5"/>
    <x v="1916"/>
  </r>
  <r>
    <x v="5846"/>
    <x v="4569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s v="Yes"/>
    <s v="No"/>
    <s v="No"/>
    <x v="3"/>
    <n v="1878"/>
    <n v="2000"/>
    <n v="3.9"/>
    <x v="2558"/>
  </r>
  <r>
    <x v="5847"/>
    <x v="4570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s v="Yes"/>
    <s v="No"/>
    <s v="No"/>
    <x v="1"/>
    <n v="103"/>
    <n v="700"/>
    <n v="4.0999999999999996"/>
    <x v="2411"/>
  </r>
  <r>
    <x v="5848"/>
    <x v="457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s v="Yes"/>
    <s v="No"/>
    <s v="No"/>
    <x v="0"/>
    <n v="58"/>
    <n v="250"/>
    <n v="3.7"/>
    <x v="1264"/>
  </r>
  <r>
    <x v="5849"/>
    <x v="4572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s v="No"/>
    <s v="No"/>
    <s v="No"/>
    <x v="1"/>
    <n v="38"/>
    <n v="550"/>
    <n v="2.4"/>
    <x v="1573"/>
  </r>
  <r>
    <x v="5850"/>
    <x v="4573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s v="No"/>
    <s v="No"/>
    <s v="No"/>
    <x v="0"/>
    <n v="6"/>
    <n v="200"/>
    <n v="3.1"/>
    <x v="1644"/>
  </r>
  <r>
    <x v="5851"/>
    <x v="2685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s v="No"/>
    <s v="No"/>
    <s v="No"/>
    <x v="0"/>
    <n v="2"/>
    <n v="250"/>
    <n v="1"/>
    <x v="1799"/>
  </r>
  <r>
    <x v="5852"/>
    <x v="4574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s v="No"/>
    <s v="No"/>
    <s v="No"/>
    <x v="3"/>
    <n v="295"/>
    <n v="2000"/>
    <n v="3.9"/>
    <x v="2332"/>
  </r>
  <r>
    <x v="5853"/>
    <x v="4575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s v="No"/>
    <s v="No"/>
    <s v="No"/>
    <x v="0"/>
    <n v="5"/>
    <n v="200"/>
    <n v="2.8"/>
    <x v="710"/>
  </r>
  <r>
    <x v="5854"/>
    <x v="359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s v="No"/>
    <s v="No"/>
    <s v="No"/>
    <x v="0"/>
    <n v="2"/>
    <n v="100"/>
    <n v="1"/>
    <x v="1104"/>
  </r>
  <r>
    <x v="5855"/>
    <x v="4576"/>
    <x v="0"/>
    <x v="0"/>
    <s v="Shop 52, Khan Market, New Delhi"/>
    <s v="Khan Market"/>
    <s v="Khan Market, New Delhi"/>
    <n v="77.227537299999995"/>
    <n v="28.600542900000001"/>
    <x v="476"/>
    <s v="Indian Rupees(Rs.)"/>
    <x v="0"/>
    <s v="Yes"/>
    <s v="No"/>
    <s v="No"/>
    <x v="3"/>
    <n v="669"/>
    <n v="2000"/>
    <n v="3.8"/>
    <x v="2559"/>
  </r>
  <r>
    <x v="5856"/>
    <x v="215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s v="No"/>
    <s v="No"/>
    <s v="No"/>
    <x v="1"/>
    <n v="125"/>
    <n v="700"/>
    <n v="2.4"/>
    <x v="353"/>
  </r>
  <r>
    <x v="5857"/>
    <x v="1048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s v="Yes"/>
    <s v="No"/>
    <s v="No"/>
    <x v="1"/>
    <n v="18"/>
    <n v="650"/>
    <n v="3.2"/>
    <x v="116"/>
  </r>
  <r>
    <x v="5858"/>
    <x v="224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s v="Yes"/>
    <s v="No"/>
    <s v="No"/>
    <x v="1"/>
    <n v="29"/>
    <n v="800"/>
    <n v="2.8"/>
    <x v="1105"/>
  </r>
  <r>
    <x v="5859"/>
    <x v="4577"/>
    <x v="0"/>
    <x v="50"/>
    <s v="DLF Phase 1, Gurgaon"/>
    <s v="DLF Phase 1"/>
    <s v="DLF Phase 1, Gurgaon"/>
    <n v="77.099388200000007"/>
    <n v="28.469341499999999"/>
    <x v="25"/>
    <s v="Indian Rupees(Rs.)"/>
    <x v="0"/>
    <s v="No"/>
    <s v="No"/>
    <s v="No"/>
    <x v="1"/>
    <n v="12"/>
    <n v="650"/>
    <n v="3.1"/>
    <x v="1577"/>
  </r>
  <r>
    <x v="5860"/>
    <x v="4578"/>
    <x v="0"/>
    <x v="50"/>
    <s v="U/15/27, DLF Phase 3, Gurgaon"/>
    <s v="DLF Phase 3"/>
    <s v="DLF Phase 3, Gurgaon"/>
    <n v="77.095701599999998"/>
    <n v="28.494895799999998"/>
    <x v="14"/>
    <s v="Indian Rupees(Rs.)"/>
    <x v="0"/>
    <s v="Yes"/>
    <s v="No"/>
    <s v="No"/>
    <x v="1"/>
    <n v="17"/>
    <n v="700"/>
    <n v="3.2"/>
    <x v="2057"/>
  </r>
  <r>
    <x v="5861"/>
    <x v="4410"/>
    <x v="0"/>
    <x v="50"/>
    <s v="Shop 3, U-6/50, DLF Phase 3, Gurgaon"/>
    <s v="DLF Phase 3"/>
    <s v="DLF Phase 3, Gurgaon"/>
    <n v="77.094352900000004"/>
    <n v="28.492435499999999"/>
    <x v="22"/>
    <s v="Indian Rupees(Rs.)"/>
    <x v="0"/>
    <s v="Yes"/>
    <s v="No"/>
    <s v="No"/>
    <x v="0"/>
    <n v="136"/>
    <n v="350"/>
    <n v="2.2000000000000002"/>
    <x v="2560"/>
  </r>
  <r>
    <x v="5862"/>
    <x v="4579"/>
    <x v="0"/>
    <x v="50"/>
    <s v="DLF Phase 4, Gurgaon"/>
    <s v="DLF Phase 4"/>
    <s v="DLF Phase 4, Gurgaon"/>
    <n v="77.085918640000003"/>
    <n v="28.469703110000001"/>
    <x v="1007"/>
    <s v="Indian Rupees(Rs.)"/>
    <x v="0"/>
    <s v="Yes"/>
    <s v="No"/>
    <s v="No"/>
    <x v="1"/>
    <n v="129"/>
    <n v="800"/>
    <n v="3.5"/>
    <x v="823"/>
  </r>
  <r>
    <x v="5863"/>
    <x v="1652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s v="No"/>
    <s v="No"/>
    <s v="No"/>
    <x v="1"/>
    <n v="107"/>
    <n v="800"/>
    <n v="2.9"/>
    <x v="1104"/>
  </r>
  <r>
    <x v="5864"/>
    <x v="4580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s v="No"/>
    <s v="No"/>
    <s v="No"/>
    <x v="3"/>
    <n v="90"/>
    <n v="2000"/>
    <n v="3.9"/>
    <x v="517"/>
  </r>
  <r>
    <x v="5865"/>
    <x v="458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s v="Yes"/>
    <s v="No"/>
    <s v="No"/>
    <x v="1"/>
    <n v="336"/>
    <n v="800"/>
    <n v="3.3"/>
    <x v="1649"/>
  </r>
  <r>
    <x v="5866"/>
    <x v="4582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s v="Yes"/>
    <s v="No"/>
    <s v="No"/>
    <x v="1"/>
    <n v="27"/>
    <n v="700"/>
    <n v="3.5"/>
    <x v="352"/>
  </r>
  <r>
    <x v="5867"/>
    <x v="4583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s v="Yes"/>
    <s v="No"/>
    <s v="No"/>
    <x v="2"/>
    <n v="146"/>
    <n v="1200"/>
    <n v="4.2"/>
    <x v="2561"/>
  </r>
  <r>
    <x v="5868"/>
    <x v="4584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s v="No"/>
    <s v="No"/>
    <s v="No"/>
    <x v="3"/>
    <n v="131"/>
    <n v="2000"/>
    <n v="3.7"/>
    <x v="1212"/>
  </r>
  <r>
    <x v="5869"/>
    <x v="4585"/>
    <x v="0"/>
    <x v="50"/>
    <s v="1st Floor, Essel Towers, MG Road, Gurgaon"/>
    <s v="MG Road"/>
    <s v="MG Road, Gurgaon"/>
    <n v="77.076192699999993"/>
    <n v="28.476071999999998"/>
    <x v="621"/>
    <s v="Indian Rupees(Rs.)"/>
    <x v="0"/>
    <s v="No"/>
    <s v="No"/>
    <s v="No"/>
    <x v="1"/>
    <n v="15"/>
    <n v="800"/>
    <n v="2.8"/>
    <x v="924"/>
  </r>
  <r>
    <x v="5870"/>
    <x v="4586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s v="Yes"/>
    <s v="No"/>
    <s v="No"/>
    <x v="0"/>
    <n v="31"/>
    <n v="350"/>
    <n v="2.2999999999999998"/>
    <x v="2562"/>
  </r>
  <r>
    <x v="5871"/>
    <x v="4408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s v="Yes"/>
    <s v="No"/>
    <s v="No"/>
    <x v="1"/>
    <n v="18"/>
    <n v="650"/>
    <n v="3.7"/>
    <x v="2231"/>
  </r>
  <r>
    <x v="5872"/>
    <x v="4587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s v="No"/>
    <s v="No"/>
    <s v="No"/>
    <x v="1"/>
    <n v="13"/>
    <n v="700"/>
    <n v="3.1"/>
    <x v="479"/>
  </r>
  <r>
    <x v="5873"/>
    <x v="4588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s v="No"/>
    <s v="No"/>
    <s v="No"/>
    <x v="2"/>
    <n v="468"/>
    <n v="1400"/>
    <n v="3.8"/>
    <x v="1818"/>
  </r>
  <r>
    <x v="5874"/>
    <x v="369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s v="No"/>
    <s v="No"/>
    <s v="No"/>
    <x v="0"/>
    <n v="9"/>
    <n v="350"/>
    <n v="3.1"/>
    <x v="2563"/>
  </r>
  <r>
    <x v="5875"/>
    <x v="4589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s v="No"/>
    <s v="No"/>
    <s v="No"/>
    <x v="0"/>
    <n v="2"/>
    <n v="200"/>
    <n v="1"/>
    <x v="1103"/>
  </r>
  <r>
    <x v="5876"/>
    <x v="4590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s v="No"/>
    <s v="No"/>
    <s v="No"/>
    <x v="0"/>
    <n v="2"/>
    <n v="450"/>
    <n v="1"/>
    <x v="1941"/>
  </r>
  <r>
    <x v="5877"/>
    <x v="459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s v="No"/>
    <s v="No"/>
    <s v="No"/>
    <x v="3"/>
    <n v="17"/>
    <n v="2000"/>
    <n v="2.7"/>
    <x v="2564"/>
  </r>
  <r>
    <x v="5878"/>
    <x v="4592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s v="Yes"/>
    <s v="No"/>
    <s v="No"/>
    <x v="0"/>
    <n v="33"/>
    <n v="250"/>
    <n v="3"/>
    <x v="2565"/>
  </r>
  <r>
    <x v="5879"/>
    <x v="4593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s v="No"/>
    <s v="No"/>
    <s v="No"/>
    <x v="1"/>
    <n v="2"/>
    <n v="550"/>
    <n v="1"/>
    <x v="1941"/>
  </r>
  <r>
    <x v="5880"/>
    <x v="4594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s v="No"/>
    <s v="No"/>
    <s v="No"/>
    <x v="2"/>
    <n v="280"/>
    <n v="1200"/>
    <n v="3.9"/>
    <x v="2566"/>
  </r>
  <r>
    <x v="5881"/>
    <x v="4595"/>
    <x v="0"/>
    <x v="50"/>
    <s v="Near Cut and Style, Sector 31, Gurgaon"/>
    <s v="Sector 31"/>
    <s v="Sector 31, Gurgaon"/>
    <n v="77.050554700000006"/>
    <n v="28.452901600000001"/>
    <x v="94"/>
    <s v="Indian Rupees(Rs.)"/>
    <x v="0"/>
    <s v="No"/>
    <s v="No"/>
    <s v="No"/>
    <x v="0"/>
    <n v="7"/>
    <n v="200"/>
    <n v="3.1"/>
    <x v="1577"/>
  </r>
  <r>
    <x v="5882"/>
    <x v="4596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s v="No"/>
    <s v="No"/>
    <s v="No"/>
    <x v="0"/>
    <n v="3"/>
    <n v="350"/>
    <n v="1"/>
    <x v="2567"/>
  </r>
  <r>
    <x v="5883"/>
    <x v="4597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s v="No"/>
    <s v="No"/>
    <s v="No"/>
    <x v="0"/>
    <n v="10"/>
    <n v="200"/>
    <n v="3.2"/>
    <x v="2299"/>
  </r>
  <r>
    <x v="5884"/>
    <x v="4480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s v="Yes"/>
    <s v="No"/>
    <s v="No"/>
    <x v="1"/>
    <n v="175"/>
    <n v="550"/>
    <n v="3.3"/>
    <x v="1734"/>
  </r>
  <r>
    <x v="5885"/>
    <x v="4598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s v="Yes"/>
    <s v="No"/>
    <s v="No"/>
    <x v="2"/>
    <n v="155"/>
    <n v="1350"/>
    <n v="3.4"/>
    <x v="2169"/>
  </r>
  <r>
    <x v="5886"/>
    <x v="172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s v="No"/>
    <s v="No"/>
    <s v="No"/>
    <x v="1"/>
    <n v="51"/>
    <n v="700"/>
    <n v="3.7"/>
    <x v="546"/>
  </r>
  <r>
    <x v="5887"/>
    <x v="708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s v="Yes"/>
    <s v="No"/>
    <s v="No"/>
    <x v="1"/>
    <n v="241"/>
    <n v="850"/>
    <n v="3.2"/>
    <x v="1228"/>
  </r>
  <r>
    <x v="5888"/>
    <x v="4599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s v="Yes"/>
    <s v="No"/>
    <s v="No"/>
    <x v="1"/>
    <n v="39"/>
    <n v="700"/>
    <n v="2.7"/>
    <x v="925"/>
  </r>
  <r>
    <x v="5889"/>
    <x v="4600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s v="No"/>
    <s v="No"/>
    <s v="No"/>
    <x v="2"/>
    <n v="62"/>
    <n v="1100"/>
    <n v="4.3"/>
    <x v="1814"/>
  </r>
  <r>
    <x v="5890"/>
    <x v="460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s v="No"/>
    <s v="No"/>
    <s v="No"/>
    <x v="3"/>
    <n v="80"/>
    <n v="2000"/>
    <n v="3.1"/>
    <x v="1014"/>
  </r>
  <r>
    <x v="5891"/>
    <x v="215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s v="No"/>
    <s v="No"/>
    <s v="No"/>
    <x v="1"/>
    <n v="3"/>
    <n v="700"/>
    <n v="1"/>
    <x v="550"/>
  </r>
  <r>
    <x v="5892"/>
    <x v="1013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s v="Yes"/>
    <s v="No"/>
    <s v="No"/>
    <x v="1"/>
    <n v="11"/>
    <n v="700"/>
    <n v="3.2"/>
    <x v="2568"/>
  </r>
  <r>
    <x v="5893"/>
    <x v="4602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s v="Yes"/>
    <s v="No"/>
    <s v="No"/>
    <x v="0"/>
    <n v="10"/>
    <n v="250"/>
    <n v="2.7"/>
    <x v="218"/>
  </r>
  <r>
    <x v="5894"/>
    <x v="4603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s v="Yes"/>
    <s v="No"/>
    <s v="No"/>
    <x v="1"/>
    <n v="153"/>
    <n v="700"/>
    <n v="3.3"/>
    <x v="823"/>
  </r>
  <r>
    <x v="5895"/>
    <x v="4604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s v="No"/>
    <s v="No"/>
    <s v="No"/>
    <x v="1"/>
    <n v="21"/>
    <n v="650"/>
    <n v="3.1"/>
    <x v="216"/>
  </r>
  <r>
    <x v="5896"/>
    <x v="215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s v="No"/>
    <s v="No"/>
    <s v="No"/>
    <x v="1"/>
    <n v="104"/>
    <n v="700"/>
    <n v="3.4"/>
    <x v="2569"/>
  </r>
  <r>
    <x v="5897"/>
    <x v="4605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s v="Yes"/>
    <s v="No"/>
    <s v="No"/>
    <x v="1"/>
    <n v="218"/>
    <n v="900"/>
    <n v="3.3"/>
    <x v="1505"/>
  </r>
  <r>
    <x v="5898"/>
    <x v="4606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s v="Yes"/>
    <s v="No"/>
    <s v="No"/>
    <x v="2"/>
    <n v="162"/>
    <n v="1500"/>
    <n v="4"/>
    <x v="1743"/>
  </r>
  <r>
    <x v="5899"/>
    <x v="4607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s v="Yes"/>
    <s v="No"/>
    <s v="No"/>
    <x v="1"/>
    <n v="176"/>
    <n v="550"/>
    <n v="3.8"/>
    <x v="931"/>
  </r>
  <r>
    <x v="5900"/>
    <x v="215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s v="No"/>
    <s v="No"/>
    <s v="No"/>
    <x v="1"/>
    <n v="30"/>
    <n v="700"/>
    <n v="2.8"/>
    <x v="2570"/>
  </r>
  <r>
    <x v="5901"/>
    <x v="4608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s v="No"/>
    <s v="No"/>
    <s v="No"/>
    <x v="0"/>
    <n v="4"/>
    <n v="250"/>
    <n v="3"/>
    <x v="685"/>
  </r>
  <r>
    <x v="5902"/>
    <x v="4609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s v="Yes"/>
    <s v="No"/>
    <s v="No"/>
    <x v="1"/>
    <n v="217"/>
    <n v="700"/>
    <n v="4.3"/>
    <x v="733"/>
  </r>
  <r>
    <x v="5903"/>
    <x v="4610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s v="No"/>
    <s v="No"/>
    <s v="No"/>
    <x v="2"/>
    <n v="27"/>
    <n v="1200"/>
    <n v="3.6"/>
    <x v="2570"/>
  </r>
  <r>
    <x v="5904"/>
    <x v="461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s v="Yes"/>
    <s v="No"/>
    <s v="No"/>
    <x v="2"/>
    <n v="259"/>
    <n v="1800"/>
    <n v="3.5"/>
    <x v="1112"/>
  </r>
  <r>
    <x v="5905"/>
    <x v="4612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s v="Yes"/>
    <s v="No"/>
    <s v="No"/>
    <x v="2"/>
    <n v="192"/>
    <n v="1600"/>
    <n v="4"/>
    <x v="125"/>
  </r>
  <r>
    <x v="5906"/>
    <x v="4613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s v="No"/>
    <s v="No"/>
    <s v="No"/>
    <x v="0"/>
    <n v="35"/>
    <n v="150"/>
    <n v="3.8"/>
    <x v="483"/>
  </r>
  <r>
    <x v="5907"/>
    <x v="4614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s v="No"/>
    <s v="No"/>
    <s v="No"/>
    <x v="1"/>
    <n v="37"/>
    <n v="850"/>
    <n v="3.2"/>
    <x v="831"/>
  </r>
  <r>
    <x v="5908"/>
    <x v="4615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s v="No"/>
    <s v="No"/>
    <s v="No"/>
    <x v="3"/>
    <n v="52"/>
    <n v="2000"/>
    <n v="3.8"/>
    <x v="2258"/>
  </r>
  <r>
    <x v="5909"/>
    <x v="1048"/>
    <x v="0"/>
    <x v="50"/>
    <s v="Global Busines Park, MG Road, Gurgaon"/>
    <s v="MG Road"/>
    <s v="MG Road, Gurgaon"/>
    <n v="77.102372599999995"/>
    <n v="28.480540399999999"/>
    <x v="7"/>
    <s v="Indian Rupees(Rs.)"/>
    <x v="0"/>
    <s v="No"/>
    <s v="No"/>
    <s v="No"/>
    <x v="1"/>
    <n v="22"/>
    <n v="650"/>
    <n v="3.3"/>
    <x v="627"/>
  </r>
  <r>
    <x v="5910"/>
    <x v="4616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s v="No"/>
    <s v="No"/>
    <s v="No"/>
    <x v="2"/>
    <n v="240"/>
    <n v="1500"/>
    <n v="3.5"/>
    <x v="2499"/>
  </r>
  <r>
    <x v="5911"/>
    <x v="4617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s v="Yes"/>
    <s v="No"/>
    <s v="No"/>
    <x v="2"/>
    <n v="496"/>
    <n v="1000"/>
    <n v="3.6"/>
    <x v="1652"/>
  </r>
  <r>
    <x v="5912"/>
    <x v="4618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s v="No"/>
    <s v="No"/>
    <s v="No"/>
    <x v="0"/>
    <n v="7"/>
    <n v="100"/>
    <n v="3.2"/>
    <x v="1311"/>
  </r>
  <r>
    <x v="5913"/>
    <x v="4619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s v="No"/>
    <s v="No"/>
    <s v="No"/>
    <x v="0"/>
    <n v="11"/>
    <n v="150"/>
    <n v="3"/>
    <x v="2071"/>
  </r>
  <r>
    <x v="5914"/>
    <x v="4620"/>
    <x v="0"/>
    <x v="50"/>
    <s v="Shivpuri, Old Railway Road Gurgaon"/>
    <s v="Old Railway Road"/>
    <s v="Old Railway Road, Gurgaon"/>
    <n v="77.018762499999994"/>
    <n v="28.470938"/>
    <x v="12"/>
    <s v="Indian Rupees(Rs.)"/>
    <x v="0"/>
    <s v="No"/>
    <s v="No"/>
    <s v="No"/>
    <x v="0"/>
    <n v="15"/>
    <n v="200"/>
    <n v="3"/>
    <x v="2481"/>
  </r>
  <r>
    <x v="5915"/>
    <x v="215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s v="No"/>
    <s v="No"/>
    <s v="No"/>
    <x v="1"/>
    <n v="112"/>
    <n v="700"/>
    <n v="2.4"/>
    <x v="2305"/>
  </r>
  <r>
    <x v="5916"/>
    <x v="462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s v="No"/>
    <s v="No"/>
    <s v="No"/>
    <x v="0"/>
    <n v="18"/>
    <n v="200"/>
    <n v="3.2"/>
    <x v="2571"/>
  </r>
  <r>
    <x v="5917"/>
    <x v="4622"/>
    <x v="0"/>
    <x v="50"/>
    <s v="K 1466 Ansal, Palam Vihar, Gurgaon"/>
    <s v="Palam Vihar"/>
    <s v="Palam Vihar, Gurgaon"/>
    <n v="77.043621900000005"/>
    <n v="28.521691700000002"/>
    <x v="46"/>
    <s v="Indian Rupees(Rs.)"/>
    <x v="0"/>
    <s v="No"/>
    <s v="No"/>
    <s v="No"/>
    <x v="0"/>
    <n v="10"/>
    <n v="200"/>
    <n v="3.2"/>
    <x v="1507"/>
  </r>
  <r>
    <x v="5918"/>
    <x v="4623"/>
    <x v="0"/>
    <x v="50"/>
    <s v="Near Sector 5, Gol Chakkar, Palam Vihar, Gurgaon"/>
    <s v="Palam Vihar"/>
    <s v="Palam Vihar, Gurgaon"/>
    <n v="77.0199219"/>
    <n v="28.486525700000001"/>
    <x v="3"/>
    <s v="Indian Rupees(Rs.)"/>
    <x v="1"/>
    <s v="No"/>
    <s v="No"/>
    <s v="No"/>
    <x v="1"/>
    <n v="11"/>
    <n v="800"/>
    <n v="2.7"/>
    <x v="2572"/>
  </r>
  <r>
    <x v="5919"/>
    <x v="4624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s v="No"/>
    <s v="No"/>
    <s v="No"/>
    <x v="0"/>
    <n v="12"/>
    <n v="350"/>
    <n v="3.1"/>
    <x v="1652"/>
  </r>
  <r>
    <x v="5920"/>
    <x v="4625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s v="No"/>
    <s v="No"/>
    <s v="No"/>
    <x v="2"/>
    <n v="26"/>
    <n v="1200"/>
    <n v="3.2"/>
    <x v="363"/>
  </r>
  <r>
    <x v="5921"/>
    <x v="407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s v="No"/>
    <s v="No"/>
    <s v="No"/>
    <x v="0"/>
    <n v="16"/>
    <n v="350"/>
    <n v="2.8"/>
    <x v="628"/>
  </r>
  <r>
    <x v="5922"/>
    <x v="4626"/>
    <x v="0"/>
    <x v="50"/>
    <s v="Shop 94, Huda Market, Sector 14, Gurgaon"/>
    <s v="Sector 14"/>
    <s v="Sector 14, Gurgaon"/>
    <n v="77.047517400000004"/>
    <n v="28.474015000000001"/>
    <x v="21"/>
    <s v="Indian Rupees(Rs.)"/>
    <x v="0"/>
    <s v="No"/>
    <s v="No"/>
    <s v="No"/>
    <x v="0"/>
    <n v="7"/>
    <n v="200"/>
    <n v="3.1"/>
    <x v="2482"/>
  </r>
  <r>
    <x v="5923"/>
    <x v="4627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s v="No"/>
    <s v="No"/>
    <s v="No"/>
    <x v="1"/>
    <n v="32"/>
    <n v="900"/>
    <n v="3.3"/>
    <x v="365"/>
  </r>
  <r>
    <x v="5924"/>
    <x v="4628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s v="No"/>
    <s v="No"/>
    <s v="No"/>
    <x v="0"/>
    <n v="32"/>
    <n v="150"/>
    <n v="3.5"/>
    <x v="1736"/>
  </r>
  <r>
    <x v="5925"/>
    <x v="4629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s v="No"/>
    <s v="No"/>
    <s v="No"/>
    <x v="2"/>
    <n v="5"/>
    <n v="1000"/>
    <n v="2.9"/>
    <x v="2242"/>
  </r>
  <r>
    <x v="5926"/>
    <x v="4630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s v="No"/>
    <s v="No"/>
    <s v="No"/>
    <x v="0"/>
    <n v="2"/>
    <n v="100"/>
    <n v="1"/>
    <x v="1268"/>
  </r>
  <r>
    <x v="5927"/>
    <x v="4631"/>
    <x v="0"/>
    <x v="50"/>
    <s v="SCO 61, Main Market, Sector 29, Gurgaon"/>
    <s v="Sector 29"/>
    <s v="Sector 29, Gurgaon"/>
    <n v="77.063810599999996"/>
    <n v="28.467384899999999"/>
    <x v="1022"/>
    <s v="Indian Rupees(Rs.)"/>
    <x v="1"/>
    <s v="No"/>
    <s v="No"/>
    <s v="No"/>
    <x v="2"/>
    <n v="254"/>
    <n v="1600"/>
    <n v="3.6"/>
    <x v="715"/>
  </r>
  <r>
    <x v="5928"/>
    <x v="4632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s v="No"/>
    <s v="No"/>
    <s v="No"/>
    <x v="3"/>
    <n v="40"/>
    <n v="2000"/>
    <n v="3.1"/>
    <x v="524"/>
  </r>
  <r>
    <x v="5929"/>
    <x v="4633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s v="No"/>
    <s v="No"/>
    <s v="No"/>
    <x v="3"/>
    <n v="304"/>
    <n v="2000"/>
    <n v="4"/>
    <x v="2333"/>
  </r>
  <r>
    <x v="5930"/>
    <x v="4634"/>
    <x v="0"/>
    <x v="50"/>
    <s v="200, Main Market, Sector 31, Gurgaon"/>
    <s v="Sector 31"/>
    <s v="Sector 31, Gurgaon"/>
    <n v="77.051069799999993"/>
    <n v="28.453492700000002"/>
    <x v="49"/>
    <s v="Indian Rupees(Rs.)"/>
    <x v="0"/>
    <s v="No"/>
    <s v="No"/>
    <s v="No"/>
    <x v="0"/>
    <n v="73"/>
    <n v="450"/>
    <n v="2.7"/>
    <x v="1410"/>
  </r>
  <r>
    <x v="5931"/>
    <x v="4415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s v="Yes"/>
    <s v="No"/>
    <s v="No"/>
    <x v="0"/>
    <n v="10"/>
    <n v="200"/>
    <n v="2.9"/>
    <x v="1236"/>
  </r>
  <r>
    <x v="5932"/>
    <x v="4635"/>
    <x v="0"/>
    <x v="50"/>
    <s v="801, Arihant CGHS, Sector 56, Gurgaon"/>
    <s v="Sector 56"/>
    <s v="Sector 56, Gurgaon"/>
    <n v="0"/>
    <n v="0"/>
    <x v="1024"/>
    <s v="Indian Rupees(Rs.)"/>
    <x v="0"/>
    <s v="No"/>
    <s v="No"/>
    <s v="No"/>
    <x v="0"/>
    <n v="6"/>
    <n v="120"/>
    <n v="3.1"/>
    <x v="2171"/>
  </r>
  <r>
    <x v="5933"/>
    <x v="4636"/>
    <x v="0"/>
    <x v="50"/>
    <s v="Sector 56, Gurgaon"/>
    <s v="Sector 56"/>
    <s v="Sector 56, Gurgaon"/>
    <n v="0"/>
    <n v="0"/>
    <x v="0"/>
    <s v="Indian Rupees(Rs.)"/>
    <x v="0"/>
    <s v="No"/>
    <s v="No"/>
    <s v="No"/>
    <x v="0"/>
    <n v="1"/>
    <n v="200"/>
    <n v="1"/>
    <x v="2573"/>
  </r>
  <r>
    <x v="5934"/>
    <x v="4637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s v="Yes"/>
    <s v="No"/>
    <s v="No"/>
    <x v="1"/>
    <n v="45"/>
    <n v="550"/>
    <n v="3.7"/>
    <x v="2171"/>
  </r>
  <r>
    <x v="5935"/>
    <x v="4638"/>
    <x v="0"/>
    <x v="50"/>
    <s v="Shivaji Nagar, Near Balaji Mandir, Sector 8, Gurgaon"/>
    <s v="Sector 8"/>
    <s v="Sector 8, Gurgaon"/>
    <n v="77.023699300000004"/>
    <n v="28.4525161"/>
    <x v="57"/>
    <s v="Indian Rupees(Rs.)"/>
    <x v="0"/>
    <s v="No"/>
    <s v="No"/>
    <s v="No"/>
    <x v="0"/>
    <n v="7"/>
    <n v="200"/>
    <n v="2.8"/>
    <x v="1823"/>
  </r>
  <r>
    <x v="5936"/>
    <x v="3444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s v="No"/>
    <s v="No"/>
    <s v="No"/>
    <x v="0"/>
    <n v="37"/>
    <n v="250"/>
    <n v="3.4"/>
    <x v="2239"/>
  </r>
  <r>
    <x v="5937"/>
    <x v="4639"/>
    <x v="0"/>
    <x v="50"/>
    <s v="Sohna Chowk, Sohna Road, Gurgaon"/>
    <s v="Sohna Road"/>
    <s v="Sohna Road, Gurgaon"/>
    <n v="77.027615100000006"/>
    <n v="28.457951399999999"/>
    <x v="0"/>
    <s v="Indian Rupees(Rs.)"/>
    <x v="0"/>
    <s v="No"/>
    <s v="No"/>
    <s v="No"/>
    <x v="0"/>
    <n v="20"/>
    <n v="150"/>
    <n v="3.4"/>
    <x v="1942"/>
  </r>
  <r>
    <x v="5938"/>
    <x v="2118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s v="No"/>
    <s v="No"/>
    <s v="No"/>
    <x v="0"/>
    <n v="42"/>
    <n v="450"/>
    <n v="2.4"/>
    <x v="2574"/>
  </r>
  <r>
    <x v="5939"/>
    <x v="4078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s v="Yes"/>
    <s v="No"/>
    <s v="No"/>
    <x v="1"/>
    <n v="35"/>
    <n v="700"/>
    <n v="3.1"/>
    <x v="1193"/>
  </r>
  <r>
    <x v="5940"/>
    <x v="4640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s v="Yes"/>
    <s v="No"/>
    <s v="No"/>
    <x v="2"/>
    <n v="21"/>
    <n v="1200"/>
    <n v="3.4"/>
    <x v="1267"/>
  </r>
  <r>
    <x v="5941"/>
    <x v="464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s v="No"/>
    <s v="No"/>
    <s v="No"/>
    <x v="3"/>
    <n v="304"/>
    <n v="2000"/>
    <n v="4.5999999999999996"/>
    <x v="2575"/>
  </r>
  <r>
    <x v="5942"/>
    <x v="4642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s v="No"/>
    <s v="No"/>
    <s v="No"/>
    <x v="1"/>
    <n v="6"/>
    <n v="800"/>
    <n v="3"/>
    <x v="1376"/>
  </r>
  <r>
    <x v="5943"/>
    <x v="4643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s v="No"/>
    <s v="No"/>
    <s v="No"/>
    <x v="3"/>
    <n v="174"/>
    <n v="2000"/>
    <n v="3.4"/>
    <x v="1294"/>
  </r>
  <r>
    <x v="5944"/>
    <x v="4644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s v="Yes"/>
    <s v="No"/>
    <s v="No"/>
    <x v="3"/>
    <n v="601"/>
    <n v="2000"/>
    <n v="3.8"/>
    <x v="2407"/>
  </r>
  <r>
    <x v="5945"/>
    <x v="4645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s v="No"/>
    <s v="No"/>
    <s v="No"/>
    <x v="0"/>
    <n v="11"/>
    <n v="200"/>
    <n v="2.5"/>
    <x v="891"/>
  </r>
  <r>
    <x v="5946"/>
    <x v="4646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s v="No"/>
    <s v="No"/>
    <s v="No"/>
    <x v="3"/>
    <n v="68"/>
    <n v="2000"/>
    <n v="4.0999999999999996"/>
    <x v="2534"/>
  </r>
  <r>
    <x v="5947"/>
    <x v="4647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s v="Yes"/>
    <s v="No"/>
    <s v="No"/>
    <x v="2"/>
    <n v="184"/>
    <n v="1600"/>
    <n v="3.8"/>
    <x v="881"/>
  </r>
  <r>
    <x v="5948"/>
    <x v="4648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s v="No"/>
    <s v="No"/>
    <s v="No"/>
    <x v="2"/>
    <n v="407"/>
    <n v="1800"/>
    <n v="4.5"/>
    <x v="1747"/>
  </r>
  <r>
    <x v="5949"/>
    <x v="4342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s v="No"/>
    <s v="No"/>
    <s v="No"/>
    <x v="2"/>
    <n v="625"/>
    <n v="1500"/>
    <n v="3.6"/>
    <x v="1517"/>
  </r>
  <r>
    <x v="5950"/>
    <x v="4649"/>
    <x v="0"/>
    <x v="50"/>
    <s v="DLF Phase 1, Gurgaon"/>
    <s v="DLF Phase 1"/>
    <s v="DLF Phase 1, Gurgaon"/>
    <n v="77.100287300000005"/>
    <n v="28.4778552"/>
    <x v="1030"/>
    <s v="Indian Rupees(Rs.)"/>
    <x v="0"/>
    <s v="No"/>
    <s v="No"/>
    <s v="No"/>
    <x v="1"/>
    <n v="65"/>
    <n v="800"/>
    <n v="3.4"/>
    <x v="983"/>
  </r>
  <r>
    <x v="5951"/>
    <x v="4650"/>
    <x v="0"/>
    <x v="50"/>
    <s v="Shop 2, U-73, DLF Phase 3, Gurgaon"/>
    <s v="DLF Phase 3"/>
    <s v="DLF Phase 3, Gurgaon"/>
    <n v="77.094207600000004"/>
    <n v="28.489992099999998"/>
    <x v="20"/>
    <s v="Indian Rupees(Rs.)"/>
    <x v="0"/>
    <s v="Yes"/>
    <s v="No"/>
    <s v="No"/>
    <x v="0"/>
    <n v="16"/>
    <n v="350"/>
    <n v="2.5"/>
    <x v="1133"/>
  </r>
  <r>
    <x v="5952"/>
    <x v="4651"/>
    <x v="0"/>
    <x v="50"/>
    <s v="DLF Phase 3, Gurgaon"/>
    <s v="DLF Phase 3"/>
    <s v="DLF Phase 3, Gurgaon"/>
    <n v="77.102632490000005"/>
    <n v="28.487503660000002"/>
    <x v="3"/>
    <s v="Indian Rupees(Rs.)"/>
    <x v="0"/>
    <s v="No"/>
    <s v="No"/>
    <s v="No"/>
    <x v="1"/>
    <n v="14"/>
    <n v="700"/>
    <n v="3"/>
    <x v="395"/>
  </r>
  <r>
    <x v="5953"/>
    <x v="4287"/>
    <x v="0"/>
    <x v="50"/>
    <s v="U Block 1/16, DLF Phase 3, Gurgaon"/>
    <s v="DLF Phase 3"/>
    <s v="DLF Phase 3, Gurgaon"/>
    <n v="77.093032199999996"/>
    <n v="28.4906544"/>
    <x v="0"/>
    <s v="Indian Rupees(Rs.)"/>
    <x v="0"/>
    <s v="Yes"/>
    <s v="No"/>
    <s v="No"/>
    <x v="1"/>
    <n v="29"/>
    <n v="550"/>
    <n v="3.4"/>
    <x v="387"/>
  </r>
  <r>
    <x v="5954"/>
    <x v="4652"/>
    <x v="0"/>
    <x v="50"/>
    <s v="U-54/21, DLF Phase 3, Gurgaon"/>
    <s v="DLF Phase 3"/>
    <s v="DLF Phase 3, Gurgaon"/>
    <n v="77.095164400000002"/>
    <n v="28.489767100000002"/>
    <x v="3"/>
    <s v="Indian Rupees(Rs.)"/>
    <x v="0"/>
    <s v="No"/>
    <s v="No"/>
    <s v="No"/>
    <x v="0"/>
    <n v="22"/>
    <n v="450"/>
    <n v="2.7"/>
    <x v="2179"/>
  </r>
  <r>
    <x v="5955"/>
    <x v="454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s v="No"/>
    <s v="No"/>
    <s v="No"/>
    <x v="0"/>
    <n v="34"/>
    <n v="350"/>
    <n v="3.5"/>
    <x v="1954"/>
  </r>
  <r>
    <x v="5956"/>
    <x v="4653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s v="No"/>
    <s v="No"/>
    <s v="No"/>
    <x v="3"/>
    <n v="5"/>
    <n v="2000"/>
    <n v="3.1"/>
    <x v="2443"/>
  </r>
  <r>
    <x v="5957"/>
    <x v="4654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s v="Yes"/>
    <s v="No"/>
    <s v="No"/>
    <x v="1"/>
    <n v="43"/>
    <n v="700"/>
    <n v="3.8"/>
    <x v="933"/>
  </r>
  <r>
    <x v="5958"/>
    <x v="4655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s v="No"/>
    <s v="No"/>
    <s v="No"/>
    <x v="1"/>
    <n v="224"/>
    <n v="700"/>
    <n v="3.7"/>
    <x v="2313"/>
  </r>
  <r>
    <x v="5959"/>
    <x v="4656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s v="No"/>
    <s v="No"/>
    <s v="No"/>
    <x v="2"/>
    <n v="96"/>
    <n v="1000"/>
    <n v="2.7"/>
    <x v="1833"/>
  </r>
  <r>
    <x v="5960"/>
    <x v="4657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s v="No"/>
    <s v="No"/>
    <s v="No"/>
    <x v="1"/>
    <n v="31"/>
    <n v="700"/>
    <n v="3.2"/>
    <x v="2576"/>
  </r>
  <r>
    <x v="5961"/>
    <x v="4658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s v="No"/>
    <s v="No"/>
    <s v="No"/>
    <x v="0"/>
    <n v="12"/>
    <n v="150"/>
    <n v="3.1"/>
    <x v="1962"/>
  </r>
  <r>
    <x v="5962"/>
    <x v="1586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s v="Yes"/>
    <s v="No"/>
    <s v="No"/>
    <x v="1"/>
    <n v="36"/>
    <n v="800"/>
    <n v="3.4"/>
    <x v="2183"/>
  </r>
  <r>
    <x v="5963"/>
    <x v="4659"/>
    <x v="0"/>
    <x v="50"/>
    <s v="427, H Block, Palam Vihar, Gurgaon"/>
    <s v="Palam Vihar"/>
    <s v="Palam Vihar, Gurgaon"/>
    <n v="77.038697400000004"/>
    <n v="28.512312349999998"/>
    <x v="23"/>
    <s v="Indian Rupees(Rs.)"/>
    <x v="0"/>
    <s v="No"/>
    <s v="No"/>
    <s v="No"/>
    <x v="0"/>
    <n v="1"/>
    <n v="250"/>
    <n v="1"/>
    <x v="2244"/>
  </r>
  <r>
    <x v="5964"/>
    <x v="1048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s v="No"/>
    <s v="No"/>
    <s v="No"/>
    <x v="1"/>
    <n v="41"/>
    <n v="650"/>
    <n v="3.3"/>
    <x v="1197"/>
  </r>
  <r>
    <x v="5965"/>
    <x v="4660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s v="No"/>
    <s v="No"/>
    <s v="No"/>
    <x v="2"/>
    <n v="194"/>
    <n v="1500"/>
    <n v="3.5"/>
    <x v="1127"/>
  </r>
  <r>
    <x v="5966"/>
    <x v="49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s v="No"/>
    <s v="No"/>
    <s v="No"/>
    <x v="0"/>
    <n v="10"/>
    <n v="200"/>
    <n v="2.9"/>
    <x v="2183"/>
  </r>
  <r>
    <x v="5967"/>
    <x v="440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s v="Yes"/>
    <s v="No"/>
    <s v="No"/>
    <x v="0"/>
    <n v="43"/>
    <n v="200"/>
    <n v="3.3"/>
    <x v="1656"/>
  </r>
  <r>
    <x v="5968"/>
    <x v="1298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s v="No"/>
    <s v="No"/>
    <s v="No"/>
    <x v="2"/>
    <n v="563"/>
    <n v="1800"/>
    <n v="3.3"/>
    <x v="1959"/>
  </r>
  <r>
    <x v="5969"/>
    <x v="466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s v="Yes"/>
    <s v="No"/>
    <s v="No"/>
    <x v="2"/>
    <n v="429"/>
    <n v="1500"/>
    <n v="3.5"/>
    <x v="2419"/>
  </r>
  <r>
    <x v="5970"/>
    <x v="4662"/>
    <x v="0"/>
    <x v="50"/>
    <s v="SCO 53, 3rd Floor, Sector 29, Gurgaon"/>
    <s v="Sector 29"/>
    <s v="Sector 29, Gurgaon"/>
    <n v="77.064226500000004"/>
    <n v="28.467934400000001"/>
    <x v="1033"/>
    <s v="Indian Rupees(Rs.)"/>
    <x v="0"/>
    <s v="No"/>
    <s v="No"/>
    <s v="No"/>
    <x v="2"/>
    <n v="105"/>
    <n v="1500"/>
    <n v="4.0999999999999996"/>
    <x v="486"/>
  </r>
  <r>
    <x v="5971"/>
    <x v="4663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s v="Yes"/>
    <s v="No"/>
    <s v="No"/>
    <x v="1"/>
    <n v="64"/>
    <n v="550"/>
    <n v="3.4"/>
    <x v="1316"/>
  </r>
  <r>
    <x v="5972"/>
    <x v="4664"/>
    <x v="0"/>
    <x v="50"/>
    <s v="Sector 45, Gurgaon"/>
    <s v="Sector 45"/>
    <s v="Sector 45, Gurgaon"/>
    <n v="77.071717199999995"/>
    <n v="28.441805899999999"/>
    <x v="714"/>
    <s v="Indian Rupees(Rs.)"/>
    <x v="0"/>
    <s v="No"/>
    <s v="No"/>
    <s v="No"/>
    <x v="0"/>
    <n v="3"/>
    <n v="350"/>
    <n v="1"/>
    <x v="2077"/>
  </r>
  <r>
    <x v="5973"/>
    <x v="4665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s v="Yes"/>
    <s v="No"/>
    <s v="No"/>
    <x v="1"/>
    <n v="37"/>
    <n v="650"/>
    <n v="3.1"/>
    <x v="2577"/>
  </r>
  <r>
    <x v="5974"/>
    <x v="215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s v="No"/>
    <s v="No"/>
    <s v="No"/>
    <x v="1"/>
    <n v="70"/>
    <n v="700"/>
    <n v="2.2999999999999998"/>
    <x v="1136"/>
  </r>
  <r>
    <x v="5975"/>
    <x v="4666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s v="No"/>
    <s v="No"/>
    <s v="No"/>
    <x v="3"/>
    <n v="58"/>
    <n v="2000"/>
    <n v="3.4"/>
    <x v="2578"/>
  </r>
  <r>
    <x v="5976"/>
    <x v="1398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s v="Yes"/>
    <s v="No"/>
    <s v="No"/>
    <x v="1"/>
    <n v="52"/>
    <n v="550"/>
    <n v="3.7"/>
    <x v="1516"/>
  </r>
  <r>
    <x v="5977"/>
    <x v="4667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s v="Yes"/>
    <s v="No"/>
    <s v="No"/>
    <x v="2"/>
    <n v="32"/>
    <n v="1500"/>
    <n v="4"/>
    <x v="2579"/>
  </r>
  <r>
    <x v="5978"/>
    <x v="4668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s v="No"/>
    <s v="No"/>
    <s v="No"/>
    <x v="0"/>
    <n v="26"/>
    <n v="200"/>
    <n v="3.3"/>
    <x v="567"/>
  </r>
  <r>
    <x v="5979"/>
    <x v="4669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s v="No"/>
    <s v="No"/>
    <s v="No"/>
    <x v="3"/>
    <n v="85"/>
    <n v="2000"/>
    <n v="3.8"/>
    <x v="1792"/>
  </r>
  <r>
    <x v="5980"/>
    <x v="4670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s v="No"/>
    <s v="No"/>
    <s v="No"/>
    <x v="3"/>
    <n v="14"/>
    <n v="2000"/>
    <n v="3.5"/>
    <x v="2281"/>
  </r>
  <r>
    <x v="5981"/>
    <x v="4671"/>
    <x v="0"/>
    <x v="0"/>
    <s v="1, Scindia House, Janpath Road, Janpath, New Delhi"/>
    <s v="Janpath"/>
    <s v="Janpath, New Delhi"/>
    <n v="77.219605099999995"/>
    <n v="28.6291434"/>
    <x v="1035"/>
    <s v="Indian Rupees(Rs.)"/>
    <x v="1"/>
    <s v="No"/>
    <s v="No"/>
    <s v="No"/>
    <x v="3"/>
    <n v="501"/>
    <n v="2000"/>
    <n v="4.0999999999999996"/>
    <x v="2281"/>
  </r>
  <r>
    <x v="5982"/>
    <x v="4672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s v="No"/>
    <s v="No"/>
    <s v="No"/>
    <x v="0"/>
    <n v="2"/>
    <n v="150"/>
    <n v="1"/>
    <x v="387"/>
  </r>
  <r>
    <x v="5983"/>
    <x v="4542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s v="No"/>
    <s v="No"/>
    <s v="No"/>
    <x v="0"/>
    <n v="10"/>
    <n v="200"/>
    <n v="3"/>
    <x v="1835"/>
  </r>
  <r>
    <x v="5984"/>
    <x v="4425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s v="No"/>
    <s v="No"/>
    <s v="No"/>
    <x v="2"/>
    <n v="37"/>
    <n v="1800"/>
    <n v="3.5"/>
    <x v="2467"/>
  </r>
  <r>
    <x v="5985"/>
    <x v="1265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s v="No"/>
    <s v="No"/>
    <s v="No"/>
    <x v="2"/>
    <n v="127"/>
    <n v="1700"/>
    <n v="3.7"/>
    <x v="2507"/>
  </r>
  <r>
    <x v="5986"/>
    <x v="172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s v="No"/>
    <s v="No"/>
    <s v="No"/>
    <x v="1"/>
    <n v="560"/>
    <n v="700"/>
    <n v="3.9"/>
    <x v="398"/>
  </r>
  <r>
    <x v="5987"/>
    <x v="4673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s v="No"/>
    <s v="No"/>
    <s v="No"/>
    <x v="2"/>
    <n v="173"/>
    <n v="1700"/>
    <n v="3.7"/>
    <x v="709"/>
  </r>
  <r>
    <x v="5988"/>
    <x v="4674"/>
    <x v="0"/>
    <x v="0"/>
    <s v="19, Khan Market, New Delhi"/>
    <s v="Khan Market"/>
    <s v="Khan Market, New Delhi"/>
    <n v="77.226998399999999"/>
    <n v="28.599953800000002"/>
    <x v="1036"/>
    <s v="Indian Rupees(Rs.)"/>
    <x v="1"/>
    <s v="Yes"/>
    <s v="No"/>
    <s v="No"/>
    <x v="3"/>
    <n v="372"/>
    <n v="2000"/>
    <n v="3.9"/>
    <x v="2580"/>
  </r>
  <r>
    <x v="5989"/>
    <x v="4675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s v="No"/>
    <s v="No"/>
    <s v="No"/>
    <x v="2"/>
    <n v="209"/>
    <n v="1500"/>
    <n v="4"/>
    <x v="398"/>
  </r>
  <r>
    <x v="5990"/>
    <x v="780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s v="Yes"/>
    <s v="No"/>
    <s v="No"/>
    <x v="1"/>
    <n v="426"/>
    <n v="900"/>
    <n v="3.6"/>
    <x v="2089"/>
  </r>
  <r>
    <x v="5991"/>
    <x v="4676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s v="Yes"/>
    <s v="No"/>
    <s v="No"/>
    <x v="1"/>
    <n v="169"/>
    <n v="800"/>
    <n v="4"/>
    <x v="2319"/>
  </r>
  <r>
    <x v="5992"/>
    <x v="1245"/>
    <x v="0"/>
    <x v="50"/>
    <s v="16/6, H Block, DLF Phase 1, Gurgaon"/>
    <s v="DLF Phase 1"/>
    <s v="DLF Phase 1, Gurgaon"/>
    <n v="77.100368700000004"/>
    <n v="28.4778418"/>
    <x v="451"/>
    <s v="Indian Rupees(Rs.)"/>
    <x v="0"/>
    <s v="Yes"/>
    <s v="No"/>
    <s v="No"/>
    <x v="2"/>
    <n v="360"/>
    <n v="1500"/>
    <n v="3.9"/>
    <x v="409"/>
  </r>
  <r>
    <x v="5993"/>
    <x v="4677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s v="Yes"/>
    <s v="No"/>
    <s v="No"/>
    <x v="0"/>
    <n v="326"/>
    <n v="200"/>
    <n v="3.8"/>
    <x v="2247"/>
  </r>
  <r>
    <x v="5994"/>
    <x v="326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s v="No"/>
    <s v="No"/>
    <s v="No"/>
    <x v="0"/>
    <n v="9"/>
    <n v="450"/>
    <n v="3.1"/>
    <x v="2581"/>
  </r>
  <r>
    <x v="5995"/>
    <x v="326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s v="No"/>
    <s v="No"/>
    <s v="No"/>
    <x v="0"/>
    <n v="26"/>
    <n v="450"/>
    <n v="3.2"/>
    <x v="687"/>
  </r>
  <r>
    <x v="5996"/>
    <x v="4678"/>
    <x v="0"/>
    <x v="50"/>
    <s v="U-9/28, DLF Phase 3, Gurgaon"/>
    <s v="DLF Phase 3"/>
    <s v="DLF Phase 3, Gurgaon"/>
    <n v="77.093813400000002"/>
    <n v="28.493459399999999"/>
    <x v="101"/>
    <s v="Indian Rupees(Rs.)"/>
    <x v="0"/>
    <s v="Yes"/>
    <s v="No"/>
    <s v="No"/>
    <x v="0"/>
    <n v="42"/>
    <n v="200"/>
    <n v="3.2"/>
    <x v="1972"/>
  </r>
  <r>
    <x v="5997"/>
    <x v="4679"/>
    <x v="0"/>
    <x v="50"/>
    <s v="Shop U-16/64, DLF Phase 3, Gurgaon"/>
    <s v="DLF Phase 3"/>
    <s v="DLF Phase 3, Gurgaon"/>
    <n v="77.094892400000006"/>
    <n v="28.4932941"/>
    <x v="3"/>
    <s v="Indian Rupees(Rs.)"/>
    <x v="0"/>
    <s v="Yes"/>
    <s v="No"/>
    <s v="No"/>
    <x v="0"/>
    <n v="12"/>
    <n v="350"/>
    <n v="3"/>
    <x v="572"/>
  </r>
  <r>
    <x v="5998"/>
    <x v="4680"/>
    <x v="0"/>
    <x v="50"/>
    <s v="75, Behind RBS, DLF Phase 3, Gurgaon"/>
    <s v="DLF Phase 3"/>
    <s v="DLF Phase 3, Gurgaon"/>
    <n v="77.094262999999998"/>
    <n v="28.4900962"/>
    <x v="1037"/>
    <s v="Indian Rupees(Rs.)"/>
    <x v="0"/>
    <s v="No"/>
    <s v="No"/>
    <s v="No"/>
    <x v="0"/>
    <n v="23"/>
    <n v="350"/>
    <n v="2.7"/>
    <x v="230"/>
  </r>
  <r>
    <x v="5999"/>
    <x v="4681"/>
    <x v="0"/>
    <x v="50"/>
    <s v="Next to Supermart 2, DLF Phase 4, Gurgaon"/>
    <s v="DLF Phase 4"/>
    <s v="DLF Phase 4, Gurgaon"/>
    <n v="77.088867699999994"/>
    <n v="28.4616072"/>
    <x v="1038"/>
    <s v="Indian Rupees(Rs.)"/>
    <x v="1"/>
    <s v="Yes"/>
    <s v="No"/>
    <s v="No"/>
    <x v="2"/>
    <n v="255"/>
    <n v="1300"/>
    <n v="4.0999999999999996"/>
    <x v="1756"/>
  </r>
  <r>
    <x v="6000"/>
    <x v="4682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s v="Yes"/>
    <s v="No"/>
    <s v="No"/>
    <x v="2"/>
    <n v="296"/>
    <n v="1100"/>
    <n v="3.6"/>
    <x v="2092"/>
  </r>
  <r>
    <x v="6001"/>
    <x v="146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s v="Yes"/>
    <s v="No"/>
    <s v="No"/>
    <x v="2"/>
    <n v="229"/>
    <n v="1600"/>
    <n v="4.0999999999999996"/>
    <x v="2091"/>
  </r>
  <r>
    <x v="6002"/>
    <x v="777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s v="Yes"/>
    <s v="No"/>
    <s v="No"/>
    <x v="2"/>
    <n v="261"/>
    <n v="1000"/>
    <n v="2.8"/>
    <x v="1525"/>
  </r>
  <r>
    <x v="6003"/>
    <x v="4683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s v="No"/>
    <s v="No"/>
    <s v="No"/>
    <x v="2"/>
    <n v="31"/>
    <n v="1600"/>
    <n v="3.8"/>
    <x v="412"/>
  </r>
  <r>
    <x v="6004"/>
    <x v="4684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s v="Yes"/>
    <s v="No"/>
    <s v="No"/>
    <x v="1"/>
    <n v="84"/>
    <n v="700"/>
    <n v="4.0999999999999996"/>
    <x v="2089"/>
  </r>
  <r>
    <x v="6005"/>
    <x v="4685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s v="Yes"/>
    <s v="No"/>
    <s v="No"/>
    <x v="2"/>
    <n v="106"/>
    <n v="1000"/>
    <n v="3.4"/>
    <x v="2246"/>
  </r>
  <r>
    <x v="6006"/>
    <x v="4686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s v="Yes"/>
    <s v="No"/>
    <s v="No"/>
    <x v="1"/>
    <n v="110"/>
    <n v="900"/>
    <n v="3.6"/>
    <x v="2582"/>
  </r>
  <r>
    <x v="6007"/>
    <x v="1239"/>
    <x v="0"/>
    <x v="50"/>
    <s v="Golf Course Road, Gurgaon"/>
    <s v="Golf Course Road"/>
    <s v="Golf Course Road, Gurgaon"/>
    <n v="77.098654429999996"/>
    <n v="28.43823059"/>
    <x v="446"/>
    <s v="Indian Rupees(Rs.)"/>
    <x v="0"/>
    <s v="Yes"/>
    <s v="No"/>
    <s v="No"/>
    <x v="2"/>
    <n v="81"/>
    <n v="1500"/>
    <n v="3.5"/>
    <x v="2398"/>
  </r>
  <r>
    <x v="6008"/>
    <x v="4687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s v="No"/>
    <s v="No"/>
    <s v="No"/>
    <x v="2"/>
    <n v="6"/>
    <n v="1000"/>
    <n v="2.9"/>
    <x v="415"/>
  </r>
  <r>
    <x v="6009"/>
    <x v="172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s v="No"/>
    <s v="No"/>
    <s v="No"/>
    <x v="1"/>
    <n v="66"/>
    <n v="700"/>
    <n v="3.5"/>
    <x v="407"/>
  </r>
  <r>
    <x v="6010"/>
    <x v="4688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s v="No"/>
    <s v="No"/>
    <s v="No"/>
    <x v="1"/>
    <n v="42"/>
    <n v="750"/>
    <n v="2.9"/>
    <x v="1140"/>
  </r>
  <r>
    <x v="6011"/>
    <x v="4689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s v="Yes"/>
    <s v="No"/>
    <s v="No"/>
    <x v="2"/>
    <n v="165"/>
    <n v="1500"/>
    <n v="3.4"/>
    <x v="1666"/>
  </r>
  <r>
    <x v="6012"/>
    <x v="4690"/>
    <x v="0"/>
    <x v="50"/>
    <s v="Old Railway Road, Gurgaon"/>
    <s v="Old Railway Road"/>
    <s v="Old Railway Road, Gurgaon"/>
    <n v="77.021227199999998"/>
    <n v="28.468898299999999"/>
    <x v="0"/>
    <s v="Indian Rupees(Rs.)"/>
    <x v="0"/>
    <s v="No"/>
    <s v="No"/>
    <s v="No"/>
    <x v="0"/>
    <n v="1"/>
    <n v="200"/>
    <n v="1"/>
    <x v="226"/>
  </r>
  <r>
    <x v="6013"/>
    <x v="1432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s v="Yes"/>
    <s v="No"/>
    <s v="No"/>
    <x v="2"/>
    <n v="101"/>
    <n v="1400"/>
    <n v="3.8"/>
    <x v="1202"/>
  </r>
  <r>
    <x v="6014"/>
    <x v="469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s v="No"/>
    <s v="No"/>
    <s v="No"/>
    <x v="1"/>
    <n v="15"/>
    <n v="700"/>
    <n v="3.2"/>
    <x v="1966"/>
  </r>
  <r>
    <x v="6015"/>
    <x v="4674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s v="Yes"/>
    <s v="No"/>
    <s v="No"/>
    <x v="3"/>
    <n v="223"/>
    <n v="2000"/>
    <n v="3.8"/>
    <x v="72"/>
  </r>
  <r>
    <x v="6016"/>
    <x v="4692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s v="No"/>
    <s v="No"/>
    <s v="No"/>
    <x v="3"/>
    <n v="2"/>
    <n v="2000"/>
    <n v="1"/>
    <x v="868"/>
  </r>
  <r>
    <x v="6017"/>
    <x v="4693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s v="No"/>
    <s v="No"/>
    <s v="No"/>
    <x v="0"/>
    <n v="22"/>
    <n v="200"/>
    <n v="3.3"/>
    <x v="687"/>
  </r>
  <r>
    <x v="6018"/>
    <x v="4320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s v="No"/>
    <s v="No"/>
    <s v="No"/>
    <x v="0"/>
    <n v="3"/>
    <n v="350"/>
    <n v="1"/>
    <x v="986"/>
  </r>
  <r>
    <x v="6019"/>
    <x v="4694"/>
    <x v="0"/>
    <x v="50"/>
    <s v="84, Main Market, Sector 15, Gurgaon"/>
    <s v="Sector 15"/>
    <s v="Sector 15, Gurgaon"/>
    <n v="77.043509499999999"/>
    <n v="28.458454700000001"/>
    <x v="19"/>
    <s v="Indian Rupees(Rs.)"/>
    <x v="0"/>
    <s v="No"/>
    <s v="No"/>
    <s v="No"/>
    <x v="0"/>
    <n v="36"/>
    <n v="350"/>
    <n v="2.7"/>
    <x v="1150"/>
  </r>
  <r>
    <x v="6020"/>
    <x v="215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s v="No"/>
    <s v="No"/>
    <s v="No"/>
    <x v="1"/>
    <n v="32"/>
    <n v="700"/>
    <n v="3.3"/>
    <x v="802"/>
  </r>
  <r>
    <x v="6021"/>
    <x v="4329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s v="Yes"/>
    <s v="No"/>
    <s v="No"/>
    <x v="2"/>
    <n v="8"/>
    <n v="1100"/>
    <n v="3.3"/>
    <x v="779"/>
  </r>
  <r>
    <x v="6022"/>
    <x v="4695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s v="Yes"/>
    <s v="No"/>
    <s v="No"/>
    <x v="1"/>
    <n v="27"/>
    <n v="700"/>
    <n v="2.9"/>
    <x v="1593"/>
  </r>
  <r>
    <x v="6023"/>
    <x v="4696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s v="No"/>
    <s v="No"/>
    <s v="No"/>
    <x v="3"/>
    <n v="3"/>
    <n v="2000"/>
    <n v="1"/>
    <x v="468"/>
  </r>
  <r>
    <x v="6024"/>
    <x v="4697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s v="No"/>
    <s v="No"/>
    <s v="No"/>
    <x v="2"/>
    <n v="1809"/>
    <n v="1500"/>
    <n v="4.2"/>
    <x v="2247"/>
  </r>
  <r>
    <x v="6025"/>
    <x v="4698"/>
    <x v="0"/>
    <x v="50"/>
    <s v="85, HUDA Market, Sector 56, Gurgaon"/>
    <s v="Sector 56"/>
    <s v="Sector 56, Gurgaon"/>
    <n v="77.099208399999995"/>
    <n v="28.4251185"/>
    <x v="130"/>
    <s v="Indian Rupees(Rs.)"/>
    <x v="0"/>
    <s v="No"/>
    <s v="No"/>
    <s v="No"/>
    <x v="1"/>
    <n v="52"/>
    <n v="650"/>
    <n v="2.4"/>
    <x v="1240"/>
  </r>
  <r>
    <x v="6026"/>
    <x v="1129"/>
    <x v="0"/>
    <x v="50"/>
    <s v="Sohna Road, Gurgaon"/>
    <s v="Sohna Road"/>
    <s v="Sohna Road, Gurgaon"/>
    <n v="77.058018000000004"/>
    <n v="28.434540999999999"/>
    <x v="236"/>
    <s v="Indian Rupees(Rs.)"/>
    <x v="0"/>
    <s v="Yes"/>
    <s v="No"/>
    <s v="No"/>
    <x v="2"/>
    <n v="21"/>
    <n v="1250"/>
    <n v="3.7"/>
    <x v="2364"/>
  </r>
  <r>
    <x v="6027"/>
    <x v="4699"/>
    <x v="0"/>
    <x v="50"/>
    <s v="Sector 52, Near South City 2, Gurgaon"/>
    <s v="South City 2"/>
    <s v="South City 2, Gurgaon"/>
    <n v="77.086060799999998"/>
    <n v="28.436253399999998"/>
    <x v="48"/>
    <s v="Indian Rupees(Rs.)"/>
    <x v="0"/>
    <s v="No"/>
    <s v="No"/>
    <s v="No"/>
    <x v="0"/>
    <n v="1"/>
    <n v="250"/>
    <n v="1"/>
    <x v="150"/>
  </r>
  <r>
    <x v="6028"/>
    <x v="3563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s v="Yes"/>
    <s v="No"/>
    <s v="No"/>
    <x v="0"/>
    <n v="158"/>
    <n v="450"/>
    <n v="3.8"/>
    <x v="406"/>
  </r>
  <r>
    <x v="6029"/>
    <x v="4700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s v="Yes"/>
    <s v="No"/>
    <s v="No"/>
    <x v="1"/>
    <n v="157"/>
    <n v="700"/>
    <n v="4"/>
    <x v="1317"/>
  </r>
  <r>
    <x v="6030"/>
    <x v="470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s v="No"/>
    <s v="No"/>
    <s v="No"/>
    <x v="0"/>
    <n v="27"/>
    <n v="450"/>
    <n v="3.2"/>
    <x v="1965"/>
  </r>
  <r>
    <x v="6031"/>
    <x v="4702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s v="Yes"/>
    <s v="No"/>
    <s v="No"/>
    <x v="1"/>
    <n v="67"/>
    <n v="650"/>
    <n v="3.9"/>
    <x v="572"/>
  </r>
  <r>
    <x v="6032"/>
    <x v="4703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s v="No"/>
    <s v="No"/>
    <s v="No"/>
    <x v="3"/>
    <n v="81"/>
    <n v="2000"/>
    <n v="2.7"/>
    <x v="2555"/>
  </r>
  <r>
    <x v="6033"/>
    <x v="4704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s v="Yes"/>
    <s v="No"/>
    <s v="No"/>
    <x v="1"/>
    <n v="2"/>
    <n v="650"/>
    <n v="1"/>
    <x v="2583"/>
  </r>
  <r>
    <x v="6034"/>
    <x v="4705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s v="No"/>
    <s v="No"/>
    <s v="No"/>
    <x v="0"/>
    <n v="6"/>
    <n v="250"/>
    <n v="2.9"/>
    <x v="406"/>
  </r>
  <r>
    <x v="6035"/>
    <x v="4402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s v="Yes"/>
    <s v="No"/>
    <s v="No"/>
    <x v="1"/>
    <n v="122"/>
    <n v="550"/>
    <n v="3.1"/>
    <x v="412"/>
  </r>
  <r>
    <x v="6036"/>
    <x v="4706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s v="Yes"/>
    <s v="No"/>
    <s v="No"/>
    <x v="2"/>
    <n v="144"/>
    <n v="1500"/>
    <n v="4.2"/>
    <x v="2253"/>
  </r>
  <r>
    <x v="6037"/>
    <x v="1212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s v="No"/>
    <s v="No"/>
    <s v="No"/>
    <x v="2"/>
    <n v="230"/>
    <n v="1250"/>
    <n v="3.9"/>
    <x v="1985"/>
  </r>
  <r>
    <x v="6038"/>
    <x v="4707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s v="No"/>
    <s v="No"/>
    <s v="No"/>
    <x v="2"/>
    <n v="622"/>
    <n v="1400"/>
    <n v="3.9"/>
    <x v="2584"/>
  </r>
  <r>
    <x v="6039"/>
    <x v="4708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s v="No"/>
    <s v="No"/>
    <s v="No"/>
    <x v="3"/>
    <n v="17"/>
    <n v="2000"/>
    <n v="3.2"/>
    <x v="208"/>
  </r>
  <r>
    <x v="6040"/>
    <x v="4709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s v="Yes"/>
    <s v="No"/>
    <s v="No"/>
    <x v="2"/>
    <n v="716"/>
    <n v="1500"/>
    <n v="4.3"/>
    <x v="2585"/>
  </r>
  <r>
    <x v="6041"/>
    <x v="4710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s v="Yes"/>
    <s v="No"/>
    <s v="No"/>
    <x v="2"/>
    <n v="205"/>
    <n v="1800"/>
    <n v="4.2"/>
    <x v="581"/>
  </r>
  <r>
    <x v="6042"/>
    <x v="4711"/>
    <x v="0"/>
    <x v="50"/>
    <s v="16/6, H Block, DLF Phase 1, Gurgaon"/>
    <s v="DLF Phase 1"/>
    <s v="DLF Phase 1, Gurgaon"/>
    <n v="77.100377199999997"/>
    <n v="28.477863800000002"/>
    <x v="198"/>
    <s v="Indian Rupees(Rs.)"/>
    <x v="0"/>
    <s v="Yes"/>
    <s v="No"/>
    <s v="No"/>
    <x v="2"/>
    <n v="124"/>
    <n v="1300"/>
    <n v="3.8"/>
    <x v="576"/>
  </r>
  <r>
    <x v="6043"/>
    <x v="4712"/>
    <x v="0"/>
    <x v="50"/>
    <s v="U-5/50, Road 16, DLF Phase 3, Gurgaon"/>
    <s v="DLF Phase 3"/>
    <s v="DLF Phase 3, Gurgaon"/>
    <n v="77.094128100000006"/>
    <n v="28.492100199999999"/>
    <x v="802"/>
    <s v="Indian Rupees(Rs.)"/>
    <x v="0"/>
    <s v="Yes"/>
    <s v="No"/>
    <s v="No"/>
    <x v="0"/>
    <n v="29"/>
    <n v="100"/>
    <n v="3.1"/>
    <x v="2470"/>
  </r>
  <r>
    <x v="6044"/>
    <x v="4713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s v="No"/>
    <s v="No"/>
    <s v="No"/>
    <x v="2"/>
    <n v="19"/>
    <n v="1000"/>
    <n v="3.5"/>
    <x v="1674"/>
  </r>
  <r>
    <x v="6045"/>
    <x v="4714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s v="Yes"/>
    <s v="No"/>
    <s v="No"/>
    <x v="2"/>
    <n v="147"/>
    <n v="1400"/>
    <n v="4.0999999999999996"/>
    <x v="1244"/>
  </r>
  <r>
    <x v="6046"/>
    <x v="4715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s v="Yes"/>
    <s v="No"/>
    <s v="No"/>
    <x v="1"/>
    <n v="48"/>
    <n v="550"/>
    <n v="2.8"/>
    <x v="2100"/>
  </r>
  <r>
    <x v="6047"/>
    <x v="4716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s v="Yes"/>
    <s v="No"/>
    <s v="No"/>
    <x v="0"/>
    <n v="260"/>
    <n v="450"/>
    <n v="3.4"/>
    <x v="641"/>
  </r>
  <r>
    <x v="6048"/>
    <x v="4717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s v="No"/>
    <s v="No"/>
    <s v="No"/>
    <x v="2"/>
    <n v="73"/>
    <n v="1500"/>
    <n v="3.8"/>
    <x v="1158"/>
  </r>
  <r>
    <x v="6049"/>
    <x v="146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s v="No"/>
    <s v="No"/>
    <s v="No"/>
    <x v="3"/>
    <n v="524"/>
    <n v="2000"/>
    <n v="4.5"/>
    <x v="1924"/>
  </r>
  <r>
    <x v="6050"/>
    <x v="1048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s v="Yes"/>
    <s v="No"/>
    <s v="No"/>
    <x v="1"/>
    <n v="39"/>
    <n v="650"/>
    <n v="3.4"/>
    <x v="2472"/>
  </r>
  <r>
    <x v="6051"/>
    <x v="213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s v="Yes"/>
    <s v="No"/>
    <s v="No"/>
    <x v="1"/>
    <n v="11"/>
    <n v="800"/>
    <n v="2.7"/>
    <x v="2586"/>
  </r>
  <r>
    <x v="6052"/>
    <x v="4718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s v="No"/>
    <s v="No"/>
    <s v="No"/>
    <x v="0"/>
    <n v="7"/>
    <n v="450"/>
    <n v="3.1"/>
    <x v="884"/>
  </r>
  <r>
    <x v="6053"/>
    <x v="4719"/>
    <x v="0"/>
    <x v="50"/>
    <s v="Old Railway Road, Gurgaon"/>
    <s v="Old Railway Road"/>
    <s v="Old Railway Road, Gurgaon"/>
    <n v="77.023212000000001"/>
    <n v="28.462608199999998"/>
    <x v="43"/>
    <s v="Indian Rupees(Rs.)"/>
    <x v="0"/>
    <s v="No"/>
    <s v="No"/>
    <s v="No"/>
    <x v="0"/>
    <n v="4"/>
    <n v="150"/>
    <n v="2.8"/>
    <x v="433"/>
  </r>
  <r>
    <x v="6054"/>
    <x v="4720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s v="No"/>
    <s v="No"/>
    <s v="No"/>
    <x v="0"/>
    <n v="26"/>
    <n v="250"/>
    <n v="3.3"/>
    <x v="895"/>
  </r>
  <r>
    <x v="6055"/>
    <x v="172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s v="No"/>
    <s v="No"/>
    <s v="No"/>
    <x v="1"/>
    <n v="16"/>
    <n v="700"/>
    <n v="3.5"/>
    <x v="426"/>
  </r>
  <r>
    <x v="6056"/>
    <x v="4721"/>
    <x v="0"/>
    <x v="50"/>
    <s v="Celebrity Homes, Palam Vihar, Gurgaon"/>
    <s v="Palam Vihar"/>
    <s v="Palam Vihar, Gurgaon"/>
    <n v="77.035172099999997"/>
    <n v="28.514520099999999"/>
    <x v="21"/>
    <s v="Indian Rupees(Rs.)"/>
    <x v="0"/>
    <s v="No"/>
    <s v="No"/>
    <s v="No"/>
    <x v="0"/>
    <n v="2"/>
    <n v="450"/>
    <n v="1"/>
    <x v="2115"/>
  </r>
  <r>
    <x v="6057"/>
    <x v="4722"/>
    <x v="0"/>
    <x v="0"/>
    <s v="2 &amp; 3, Khan Market, New Delhi"/>
    <s v="Khan Market"/>
    <s v="Khan Market, New Delhi"/>
    <n v="77.226100299999999"/>
    <n v="28.5999579"/>
    <x v="1051"/>
    <s v="Indian Rupees(Rs.)"/>
    <x v="1"/>
    <s v="No"/>
    <s v="No"/>
    <s v="No"/>
    <x v="3"/>
    <n v="1428"/>
    <n v="2000"/>
    <n v="3.6"/>
    <x v="1917"/>
  </r>
  <r>
    <x v="6058"/>
    <x v="4723"/>
    <x v="0"/>
    <x v="50"/>
    <s v="Subhash Nagar, Sector 12, Gurgaon"/>
    <s v="Sector 12"/>
    <s v="Sector 12, Gurgaon"/>
    <n v="77.032473199999998"/>
    <n v="28.4636195"/>
    <x v="0"/>
    <s v="Indian Rupees(Rs.)"/>
    <x v="0"/>
    <s v="No"/>
    <s v="No"/>
    <s v="No"/>
    <x v="0"/>
    <n v="4"/>
    <n v="200"/>
    <n v="3"/>
    <x v="2587"/>
  </r>
  <r>
    <x v="6059"/>
    <x v="4724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s v="No"/>
    <s v="No"/>
    <s v="No"/>
    <x v="2"/>
    <n v="8"/>
    <n v="1500"/>
    <n v="3"/>
    <x v="824"/>
  </r>
  <r>
    <x v="6060"/>
    <x v="4725"/>
    <x v="0"/>
    <x v="50"/>
    <s v="New Railway Road, Opposite Easy Day, Jawahar Nagar, Sector 14, Gurgaon"/>
    <s v="Sector 14"/>
    <s v="Sector 14, Gurgaon"/>
    <n v="0"/>
    <n v="0"/>
    <x v="0"/>
    <s v="Indian Rupees(Rs.)"/>
    <x v="0"/>
    <s v="No"/>
    <s v="No"/>
    <s v="No"/>
    <x v="0"/>
    <n v="11"/>
    <n v="200"/>
    <n v="3.2"/>
    <x v="159"/>
  </r>
  <r>
    <x v="6061"/>
    <x v="4726"/>
    <x v="0"/>
    <x v="50"/>
    <s v="Shop 18, HUDA Market, Sector 17, Gurgaon"/>
    <s v="Sector 17"/>
    <s v="Sector 17, Gurgaon"/>
    <n v="77.060538899999997"/>
    <n v="28.478336599999999"/>
    <x v="0"/>
    <s v="Indian Rupees(Rs.)"/>
    <x v="0"/>
    <s v="No"/>
    <s v="No"/>
    <s v="No"/>
    <x v="1"/>
    <n v="2"/>
    <n v="550"/>
    <n v="1"/>
    <x v="434"/>
  </r>
  <r>
    <x v="6062"/>
    <x v="465"/>
    <x v="0"/>
    <x v="50"/>
    <s v="Sector 23, Gurgaon"/>
    <s v="Sector 23"/>
    <s v="Sector 23, Gurgaon"/>
    <n v="77.054069600000005"/>
    <n v="28.504234700000001"/>
    <x v="98"/>
    <s v="Indian Rupees(Rs.)"/>
    <x v="0"/>
    <s v="Yes"/>
    <s v="No"/>
    <s v="No"/>
    <x v="0"/>
    <n v="3"/>
    <n v="200"/>
    <n v="1"/>
    <x v="1165"/>
  </r>
  <r>
    <x v="6063"/>
    <x v="4727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s v="No"/>
    <s v="No"/>
    <s v="No"/>
    <x v="2"/>
    <n v="391"/>
    <n v="1600"/>
    <n v="4.4000000000000004"/>
    <x v="1670"/>
  </r>
  <r>
    <x v="6064"/>
    <x v="4728"/>
    <x v="0"/>
    <x v="50"/>
    <s v="117/184, Main Market, Sector 31, Gurgaon"/>
    <s v="Sector 31"/>
    <s v="Sector 31, Gurgaon"/>
    <n v="77.0511154"/>
    <n v="28.453486999999999"/>
    <x v="42"/>
    <s v="Indian Rupees(Rs.)"/>
    <x v="0"/>
    <s v="Yes"/>
    <s v="No"/>
    <s v="No"/>
    <x v="0"/>
    <n v="23"/>
    <n v="250"/>
    <n v="3.2"/>
    <x v="989"/>
  </r>
  <r>
    <x v="6065"/>
    <x v="3598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s v="Yes"/>
    <s v="No"/>
    <s v="No"/>
    <x v="0"/>
    <n v="5"/>
    <n v="150"/>
    <n v="3.1"/>
    <x v="422"/>
  </r>
  <r>
    <x v="6066"/>
    <x v="4463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s v="No"/>
    <s v="No"/>
    <s v="No"/>
    <x v="0"/>
    <n v="1"/>
    <n v="200"/>
    <n v="1"/>
    <x v="1673"/>
  </r>
  <r>
    <x v="6067"/>
    <x v="449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s v="No"/>
    <s v="No"/>
    <s v="No"/>
    <x v="1"/>
    <n v="11"/>
    <n v="700"/>
    <n v="3.1"/>
    <x v="2588"/>
  </r>
  <r>
    <x v="6068"/>
    <x v="440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s v="Yes"/>
    <s v="No"/>
    <s v="No"/>
    <x v="0"/>
    <n v="11"/>
    <n v="200"/>
    <n v="2.8"/>
    <x v="1160"/>
  </r>
  <r>
    <x v="6069"/>
    <x v="1695"/>
    <x v="0"/>
    <x v="50"/>
    <s v="83-R, New Colony, Sector 7, Gurgaon"/>
    <s v="Sector 7"/>
    <s v="Sector 7, Gurgaon"/>
    <n v="77.017033600000005"/>
    <n v="28.4677392"/>
    <x v="2"/>
    <s v="Indian Rupees(Rs.)"/>
    <x v="0"/>
    <s v="Yes"/>
    <s v="No"/>
    <s v="No"/>
    <x v="1"/>
    <n v="148"/>
    <n v="800"/>
    <n v="3.5"/>
    <x v="2366"/>
  </r>
  <r>
    <x v="6070"/>
    <x v="4729"/>
    <x v="0"/>
    <x v="50"/>
    <s v="53 L, New Colony Market, Sector 7, Gurgaon"/>
    <s v="Sector 7"/>
    <s v="Sector 7, Gurgaon"/>
    <n v="77.017524399999999"/>
    <n v="28.466367200000001"/>
    <x v="41"/>
    <s v="Indian Rupees(Rs.)"/>
    <x v="0"/>
    <s v="No"/>
    <s v="No"/>
    <s v="No"/>
    <x v="0"/>
    <n v="20"/>
    <n v="150"/>
    <n v="3.6"/>
    <x v="871"/>
  </r>
  <r>
    <x v="6071"/>
    <x v="4599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s v="Yes"/>
    <s v="No"/>
    <s v="No"/>
    <x v="1"/>
    <n v="64"/>
    <n v="700"/>
    <n v="3.3"/>
    <x v="1320"/>
  </r>
  <r>
    <x v="6072"/>
    <x v="4730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s v="No"/>
    <s v="No"/>
    <s v="No"/>
    <x v="1"/>
    <n v="57"/>
    <n v="750"/>
    <n v="3.1"/>
    <x v="2589"/>
  </r>
  <r>
    <x v="6073"/>
    <x v="113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s v="Yes"/>
    <s v="No"/>
    <s v="No"/>
    <x v="2"/>
    <n v="83"/>
    <n v="1500"/>
    <n v="2.6"/>
    <x v="2590"/>
  </r>
  <r>
    <x v="6074"/>
    <x v="473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s v="No"/>
    <s v="No"/>
    <s v="No"/>
    <x v="2"/>
    <n v="28"/>
    <n v="1100"/>
    <n v="3.9"/>
    <x v="2591"/>
  </r>
  <r>
    <x v="6075"/>
    <x v="3739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s v="No"/>
    <s v="No"/>
    <s v="No"/>
    <x v="0"/>
    <n v="9"/>
    <n v="100"/>
    <n v="2.8"/>
    <x v="1983"/>
  </r>
  <r>
    <x v="6076"/>
    <x v="4732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s v="Yes"/>
    <s v="No"/>
    <s v="No"/>
    <x v="1"/>
    <n v="199"/>
    <n v="650"/>
    <n v="3.3"/>
    <x v="2322"/>
  </r>
  <r>
    <x v="6077"/>
    <x v="4733"/>
    <x v="0"/>
    <x v="50"/>
    <s v="B 286, Phase-1, Sushant Lok, Gurgaon"/>
    <s v="Sushant Lok"/>
    <s v="Sushant Lok, Gurgaon"/>
    <n v="77.078436300000007"/>
    <n v="28.4660738"/>
    <x v="22"/>
    <s v="Indian Rupees(Rs.)"/>
    <x v="0"/>
    <s v="No"/>
    <s v="No"/>
    <s v="No"/>
    <x v="2"/>
    <n v="16"/>
    <n v="1000"/>
    <n v="3.4"/>
    <x v="155"/>
  </r>
  <r>
    <x v="6078"/>
    <x v="4734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s v="Yes"/>
    <s v="No"/>
    <s v="No"/>
    <x v="0"/>
    <n v="25"/>
    <n v="200"/>
    <n v="3.7"/>
    <x v="2592"/>
  </r>
  <r>
    <x v="6079"/>
    <x v="4735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s v="Yes"/>
    <s v="No"/>
    <s v="No"/>
    <x v="1"/>
    <n v="27"/>
    <n v="700"/>
    <n v="4"/>
    <x v="161"/>
  </r>
  <r>
    <x v="6080"/>
    <x v="4736"/>
    <x v="0"/>
    <x v="0"/>
    <s v="71, 1st Floor, Khan Market, New Delhi"/>
    <s v="Khan Market"/>
    <s v="Khan Market, New Delhi"/>
    <n v="77.226190099999997"/>
    <n v="28.599876800000001"/>
    <x v="686"/>
    <s v="Indian Rupees(Rs.)"/>
    <x v="0"/>
    <s v="No"/>
    <s v="No"/>
    <s v="No"/>
    <x v="3"/>
    <n v="551"/>
    <n v="2000"/>
    <n v="4.2"/>
    <x v="1918"/>
  </r>
  <r>
    <x v="6081"/>
    <x v="1057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s v="No"/>
    <s v="No"/>
    <s v="No"/>
    <x v="1"/>
    <n v="96"/>
    <n v="650"/>
    <n v="3.3"/>
    <x v="784"/>
  </r>
  <r>
    <x v="6082"/>
    <x v="4737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s v="No"/>
    <s v="No"/>
    <s v="No"/>
    <x v="3"/>
    <n v="20"/>
    <n v="2000"/>
    <n v="3.3"/>
    <x v="618"/>
  </r>
  <r>
    <x v="6083"/>
    <x v="4738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s v="No"/>
    <s v="No"/>
    <s v="No"/>
    <x v="1"/>
    <n v="11"/>
    <n v="800"/>
    <n v="3.1"/>
    <x v="2106"/>
  </r>
  <r>
    <x v="6084"/>
    <x v="4739"/>
    <x v="0"/>
    <x v="50"/>
    <s v="Udyog Vihar, Gurgaon"/>
    <s v="Udyog Vihar"/>
    <s v="Udyog Vihar, Gurgaon"/>
    <n v="77.080100000000002"/>
    <n v="28.5140563"/>
    <x v="22"/>
    <s v="Indian Rupees(Rs.)"/>
    <x v="0"/>
    <s v="No"/>
    <s v="No"/>
    <s v="No"/>
    <x v="0"/>
    <n v="4"/>
    <n v="150"/>
    <n v="2.9"/>
    <x v="2593"/>
  </r>
  <r>
    <x v="6085"/>
    <x v="474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s v="No"/>
    <s v="No"/>
    <s v="No"/>
    <x v="1"/>
    <n v="76"/>
    <n v="800"/>
    <n v="3.6"/>
    <x v="1154"/>
  </r>
  <r>
    <x v="6086"/>
    <x v="2546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s v="No"/>
    <s v="No"/>
    <s v="No"/>
    <x v="0"/>
    <n v="1"/>
    <n v="300"/>
    <n v="1"/>
    <x v="2594"/>
  </r>
  <r>
    <x v="6087"/>
    <x v="4741"/>
    <x v="0"/>
    <x v="50"/>
    <s v="Sector 56, Gurgaon"/>
    <s v="Sector 56"/>
    <s v="Sector 56, Gurgaon"/>
    <n v="0"/>
    <n v="0"/>
    <x v="0"/>
    <s v="Indian Rupees(Rs.)"/>
    <x v="0"/>
    <s v="No"/>
    <s v="No"/>
    <s v="No"/>
    <x v="0"/>
    <n v="6"/>
    <n v="300"/>
    <n v="3"/>
    <x v="1989"/>
  </r>
  <r>
    <x v="6088"/>
    <x v="4742"/>
    <x v="0"/>
    <x v="50"/>
    <s v="1A/1, Circular Road, New Colony, Sector 7, Gurgaon"/>
    <s v="Sector 7"/>
    <s v="Sector 7, Gurgaon"/>
    <n v="77.017531000000005"/>
    <n v="28.4672588"/>
    <x v="12"/>
    <s v="Indian Rupees(Rs.)"/>
    <x v="0"/>
    <s v="No"/>
    <s v="No"/>
    <s v="No"/>
    <x v="0"/>
    <n v="94"/>
    <n v="300"/>
    <n v="3.4"/>
    <x v="1361"/>
  </r>
  <r>
    <x v="6089"/>
    <x v="4743"/>
    <x v="0"/>
    <x v="50"/>
    <s v="DLF Phase 3, Gurgaon"/>
    <s v="DLF Phase 3"/>
    <s v="DLF Phase 3, Gurgaon"/>
    <n v="77.094172999999998"/>
    <n v="28.4904461"/>
    <x v="1055"/>
    <s v="Indian Rupees(Rs.)"/>
    <x v="0"/>
    <s v="No"/>
    <s v="No"/>
    <s v="No"/>
    <x v="0"/>
    <n v="162"/>
    <n v="300"/>
    <n v="4"/>
    <x v="1177"/>
  </r>
  <r>
    <x v="6090"/>
    <x v="4320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s v="No"/>
    <s v="No"/>
    <s v="No"/>
    <x v="0"/>
    <n v="2"/>
    <n v="300"/>
    <n v="1"/>
    <x v="17"/>
  </r>
  <r>
    <x v="6091"/>
    <x v="4744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s v="Yes"/>
    <s v="No"/>
    <s v="No"/>
    <x v="0"/>
    <n v="36"/>
    <n v="300"/>
    <n v="3.3"/>
    <x v="2124"/>
  </r>
  <r>
    <x v="6092"/>
    <x v="4745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s v="No"/>
    <s v="No"/>
    <s v="No"/>
    <x v="0"/>
    <n v="4"/>
    <n v="300"/>
    <n v="2.9"/>
    <x v="2595"/>
  </r>
  <r>
    <x v="6093"/>
    <x v="2415"/>
    <x v="0"/>
    <x v="50"/>
    <s v="Shop 163, HUDA Market, Sector 31, Gurgaon"/>
    <s v="Sector 31"/>
    <s v="Sector 31, Gurgaon"/>
    <n v="77.050907899999999"/>
    <n v="28.4529876"/>
    <x v="708"/>
    <s v="Indian Rupees(Rs.)"/>
    <x v="0"/>
    <s v="No"/>
    <s v="No"/>
    <s v="No"/>
    <x v="0"/>
    <n v="7"/>
    <n v="300"/>
    <n v="2.7"/>
    <x v="673"/>
  </r>
  <r>
    <x v="6094"/>
    <x v="4746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s v="Yes"/>
    <s v="No"/>
    <s v="No"/>
    <x v="0"/>
    <n v="6"/>
    <n v="300"/>
    <n v="3"/>
    <x v="886"/>
  </r>
  <r>
    <x v="6095"/>
    <x v="4747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s v="Yes"/>
    <s v="No"/>
    <s v="No"/>
    <x v="0"/>
    <n v="15"/>
    <n v="300"/>
    <n v="3.2"/>
    <x v="672"/>
  </r>
  <r>
    <x v="6096"/>
    <x v="4748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s v="No"/>
    <s v="No"/>
    <s v="No"/>
    <x v="0"/>
    <n v="1"/>
    <n v="300"/>
    <n v="1"/>
    <x v="448"/>
  </r>
  <r>
    <x v="6097"/>
    <x v="4749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s v="No"/>
    <s v="No"/>
    <s v="No"/>
    <x v="0"/>
    <n v="13"/>
    <n v="300"/>
    <n v="3.3"/>
    <x v="2596"/>
  </r>
  <r>
    <x v="6098"/>
    <x v="4750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s v="Yes"/>
    <s v="No"/>
    <s v="No"/>
    <x v="0"/>
    <n v="319"/>
    <n v="300"/>
    <n v="3.6"/>
    <x v="1691"/>
  </r>
  <r>
    <x v="6099"/>
    <x v="475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s v="Yes"/>
    <s v="No"/>
    <s v="No"/>
    <x v="0"/>
    <n v="21"/>
    <n v="300"/>
    <n v="3.2"/>
    <x v="2334"/>
  </r>
  <r>
    <x v="6100"/>
    <x v="4742"/>
    <x v="0"/>
    <x v="50"/>
    <s v="Shop 32, HUDA Market, Sector 22, Gurgaon"/>
    <s v="Sector 22"/>
    <s v="Sector 22, Gurgaon"/>
    <n v="0"/>
    <n v="0"/>
    <x v="12"/>
    <s v="Indian Rupees(Rs.)"/>
    <x v="0"/>
    <s v="No"/>
    <s v="No"/>
    <s v="No"/>
    <x v="0"/>
    <n v="2"/>
    <n v="300"/>
    <n v="1"/>
    <x v="1439"/>
  </r>
  <r>
    <x v="6101"/>
    <x v="310"/>
    <x v="0"/>
    <x v="50"/>
    <s v="HUDA Market, Sector 56, Gurgaon"/>
    <s v="Sector 56"/>
    <s v="Sector 56, Gurgaon"/>
    <n v="77.100036799999998"/>
    <n v="28.4255681"/>
    <x v="61"/>
    <s v="Indian Rupees(Rs.)"/>
    <x v="0"/>
    <s v="No"/>
    <s v="No"/>
    <s v="No"/>
    <x v="0"/>
    <n v="7"/>
    <n v="300"/>
    <n v="3.2"/>
    <x v="188"/>
  </r>
  <r>
    <x v="6102"/>
    <x v="2503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s v="No"/>
    <s v="No"/>
    <s v="No"/>
    <x v="0"/>
    <n v="3"/>
    <n v="300"/>
    <n v="1"/>
    <x v="181"/>
  </r>
  <r>
    <x v="6103"/>
    <x v="2415"/>
    <x v="0"/>
    <x v="50"/>
    <s v="Shop 4, Near Genpact, DLF Phase 5, Gurgaon"/>
    <s v="DLF Phase 5"/>
    <s v="DLF Phase 5, Gurgaon"/>
    <n v="77.0978116"/>
    <n v="28.449529500000001"/>
    <x v="708"/>
    <s v="Indian Rupees(Rs.)"/>
    <x v="0"/>
    <s v="Yes"/>
    <s v="No"/>
    <s v="No"/>
    <x v="0"/>
    <n v="39"/>
    <n v="300"/>
    <n v="3.6"/>
    <x v="1702"/>
  </r>
  <r>
    <x v="6104"/>
    <x v="4742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s v="No"/>
    <s v="No"/>
    <s v="No"/>
    <x v="0"/>
    <n v="20"/>
    <n v="300"/>
    <n v="3.1"/>
    <x v="1551"/>
  </r>
  <r>
    <x v="6105"/>
    <x v="384"/>
    <x v="0"/>
    <x v="50"/>
    <s v="SCO 17, Near Huda Office, Sector 14, Gurgaon"/>
    <s v="Sector 14"/>
    <s v="Sector 14, Gurgaon"/>
    <n v="77.0456073"/>
    <n v="28.476628999999999"/>
    <x v="1057"/>
    <s v="Indian Rupees(Rs.)"/>
    <x v="0"/>
    <s v="No"/>
    <s v="No"/>
    <s v="No"/>
    <x v="0"/>
    <n v="69"/>
    <n v="300"/>
    <n v="3.3"/>
    <x v="289"/>
  </r>
  <r>
    <x v="6106"/>
    <x v="4752"/>
    <x v="0"/>
    <x v="50"/>
    <s v="Plot 203, Sector 17A, Sector 17, Gurgaon"/>
    <s v="Sector 17"/>
    <s v="Sector 17, Gurgaon"/>
    <n v="77.063358500000007"/>
    <n v="28.497850100000001"/>
    <x v="45"/>
    <s v="Indian Rupees(Rs.)"/>
    <x v="0"/>
    <s v="No"/>
    <s v="No"/>
    <s v="No"/>
    <x v="0"/>
    <n v="1"/>
    <n v="300"/>
    <n v="1"/>
    <x v="301"/>
  </r>
  <r>
    <x v="6107"/>
    <x v="4753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s v="No"/>
    <s v="No"/>
    <s v="No"/>
    <x v="0"/>
    <n v="3"/>
    <n v="300"/>
    <n v="1"/>
    <x v="961"/>
  </r>
  <r>
    <x v="6108"/>
    <x v="4754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s v="No"/>
    <s v="No"/>
    <s v="No"/>
    <x v="0"/>
    <n v="39"/>
    <n v="300"/>
    <n v="3.2"/>
    <x v="2338"/>
  </r>
  <r>
    <x v="6109"/>
    <x v="2415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s v="Yes"/>
    <s v="No"/>
    <s v="No"/>
    <x v="0"/>
    <n v="74"/>
    <n v="300"/>
    <n v="3.8"/>
    <x v="2547"/>
  </r>
  <r>
    <x v="6110"/>
    <x v="610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s v="No"/>
    <s v="No"/>
    <s v="No"/>
    <x v="0"/>
    <n v="15"/>
    <n v="300"/>
    <n v="3.2"/>
    <x v="320"/>
  </r>
  <r>
    <x v="6111"/>
    <x v="4755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s v="No"/>
    <s v="No"/>
    <s v="No"/>
    <x v="0"/>
    <n v="26"/>
    <n v="300"/>
    <n v="3.6"/>
    <x v="2226"/>
  </r>
  <r>
    <x v="6112"/>
    <x v="2503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s v="Yes"/>
    <s v="No"/>
    <s v="No"/>
    <x v="0"/>
    <n v="41"/>
    <n v="300"/>
    <n v="3.4"/>
    <x v="811"/>
  </r>
  <r>
    <x v="6113"/>
    <x v="4756"/>
    <x v="0"/>
    <x v="50"/>
    <s v="Sector 45, Gurgaon"/>
    <s v="Sector 45"/>
    <s v="Sector 45, Gurgaon"/>
    <n v="0"/>
    <n v="0"/>
    <x v="0"/>
    <s v="Indian Rupees(Rs.)"/>
    <x v="0"/>
    <s v="No"/>
    <s v="No"/>
    <s v="No"/>
    <x v="0"/>
    <n v="3"/>
    <n v="300"/>
    <n v="1"/>
    <x v="2597"/>
  </r>
  <r>
    <x v="6114"/>
    <x v="4757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s v="Yes"/>
    <s v="No"/>
    <s v="No"/>
    <x v="0"/>
    <n v="94"/>
    <n v="300"/>
    <n v="3.9"/>
    <x v="200"/>
  </r>
  <r>
    <x v="6115"/>
    <x v="4758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s v="Yes"/>
    <s v="No"/>
    <s v="No"/>
    <x v="0"/>
    <n v="41"/>
    <n v="300"/>
    <n v="2.2000000000000002"/>
    <x v="1902"/>
  </r>
  <r>
    <x v="6116"/>
    <x v="4759"/>
    <x v="0"/>
    <x v="50"/>
    <s v="U-10/25, DLF phase 3, Gurgaon, Haryana-122001, DLF Phase 3, Gurgaon"/>
    <s v="DLF Phase 3"/>
    <s v="DLF Phase 3, Gurgaon"/>
    <n v="0"/>
    <n v="0"/>
    <x v="25"/>
    <s v="Indian Rupees(Rs.)"/>
    <x v="0"/>
    <s v="No"/>
    <s v="No"/>
    <s v="No"/>
    <x v="0"/>
    <n v="19"/>
    <n v="300"/>
    <n v="3.4"/>
    <x v="1801"/>
  </r>
  <r>
    <x v="6117"/>
    <x v="4760"/>
    <x v="0"/>
    <x v="50"/>
    <s v="U-9/26, DLF Phase 3, Gurgaon"/>
    <s v="DLF Phase 3"/>
    <s v="DLF Phase 3, Gurgaon"/>
    <n v="77.093813400000002"/>
    <n v="28.493728300000001"/>
    <x v="0"/>
    <s v="Indian Rupees(Rs.)"/>
    <x v="0"/>
    <s v="Yes"/>
    <s v="No"/>
    <s v="No"/>
    <x v="0"/>
    <n v="27"/>
    <n v="300"/>
    <n v="3.5"/>
    <x v="797"/>
  </r>
  <r>
    <x v="6118"/>
    <x v="4761"/>
    <x v="0"/>
    <x v="50"/>
    <s v="158, Sector 14 Market, Sector 14, Gurgaon"/>
    <s v="Sector 14"/>
    <s v="Sector 14, Gurgaon"/>
    <n v="77.047350699999996"/>
    <n v="28.474091099999999"/>
    <x v="311"/>
    <s v="Indian Rupees(Rs.)"/>
    <x v="0"/>
    <s v="No"/>
    <s v="No"/>
    <s v="No"/>
    <x v="0"/>
    <n v="25"/>
    <n v="300"/>
    <n v="3.4"/>
    <x v="1488"/>
  </r>
  <r>
    <x v="6119"/>
    <x v="4762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s v="No"/>
    <s v="No"/>
    <s v="No"/>
    <x v="0"/>
    <n v="14"/>
    <n v="300"/>
    <n v="3.3"/>
    <x v="619"/>
  </r>
  <r>
    <x v="6120"/>
    <x v="4763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s v="No"/>
    <s v="No"/>
    <s v="No"/>
    <x v="0"/>
    <n v="54"/>
    <n v="300"/>
    <n v="3.4"/>
    <x v="1090"/>
  </r>
  <r>
    <x v="6121"/>
    <x v="4764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s v="Yes"/>
    <s v="No"/>
    <s v="No"/>
    <x v="0"/>
    <n v="65"/>
    <n v="300"/>
    <n v="3.7"/>
    <x v="2598"/>
  </r>
  <r>
    <x v="6122"/>
    <x v="4765"/>
    <x v="0"/>
    <x v="50"/>
    <s v="Near Rapid Metro, DLF Phase 3, Gurgaon"/>
    <s v="DLF Phase 3"/>
    <s v="DLF Phase 3, Gurgaon"/>
    <n v="77.093723400000002"/>
    <n v="28.493809299999999"/>
    <x v="43"/>
    <s v="Indian Rupees(Rs.)"/>
    <x v="0"/>
    <s v="No"/>
    <s v="No"/>
    <s v="No"/>
    <x v="0"/>
    <n v="14"/>
    <n v="300"/>
    <n v="3.3"/>
    <x v="1495"/>
  </r>
  <r>
    <x v="6123"/>
    <x v="4498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s v="No"/>
    <s v="No"/>
    <s v="No"/>
    <x v="0"/>
    <n v="45"/>
    <n v="300"/>
    <n v="2.8"/>
    <x v="354"/>
  </r>
  <r>
    <x v="6124"/>
    <x v="4712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s v="No"/>
    <s v="No"/>
    <s v="No"/>
    <x v="0"/>
    <n v="4"/>
    <n v="300"/>
    <n v="3"/>
    <x v="1110"/>
  </r>
  <r>
    <x v="6125"/>
    <x v="4766"/>
    <x v="0"/>
    <x v="50"/>
    <s v="Shop 105, Main Market, Sector 22, Gurgaon, Delhi NCR"/>
    <s v="Sector 22"/>
    <s v="Sector 22, Gurgaon"/>
    <n v="0"/>
    <n v="0"/>
    <x v="62"/>
    <s v="Indian Rupees(Rs.)"/>
    <x v="0"/>
    <s v="No"/>
    <s v="No"/>
    <s v="No"/>
    <x v="0"/>
    <n v="2"/>
    <n v="300"/>
    <n v="1"/>
    <x v="1576"/>
  </r>
  <r>
    <x v="6126"/>
    <x v="4767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s v="No"/>
    <s v="No"/>
    <s v="No"/>
    <x v="0"/>
    <n v="37"/>
    <n v="300"/>
    <n v="3.5"/>
    <x v="478"/>
  </r>
  <r>
    <x v="6127"/>
    <x v="2503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s v="No"/>
    <s v="No"/>
    <s v="No"/>
    <x v="0"/>
    <n v="25"/>
    <n v="300"/>
    <n v="3.2"/>
    <x v="2599"/>
  </r>
  <r>
    <x v="6128"/>
    <x v="2440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s v="No"/>
    <s v="No"/>
    <s v="No"/>
    <x v="0"/>
    <n v="3"/>
    <n v="300"/>
    <n v="1"/>
    <x v="1375"/>
  </r>
  <r>
    <x v="6129"/>
    <x v="4768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s v="No"/>
    <s v="No"/>
    <s v="No"/>
    <x v="0"/>
    <n v="33"/>
    <n v="300"/>
    <n v="3.1"/>
    <x v="221"/>
  </r>
  <r>
    <x v="6130"/>
    <x v="4769"/>
    <x v="0"/>
    <x v="50"/>
    <s v="DLF Phase 5, Gurgaon"/>
    <s v="DLF Phase 5"/>
    <s v="DLF Phase 5, Gurgaon"/>
    <n v="77.095743499999998"/>
    <n v="28.448642199999998"/>
    <x v="21"/>
    <s v="Indian Rupees(Rs.)"/>
    <x v="0"/>
    <s v="Yes"/>
    <s v="No"/>
    <s v="No"/>
    <x v="0"/>
    <n v="93"/>
    <n v="300"/>
    <n v="3.8"/>
    <x v="2416"/>
  </r>
  <r>
    <x v="6131"/>
    <x v="4750"/>
    <x v="0"/>
    <x v="50"/>
    <s v="Shop 4, HUDA Market, Sector 5, Gurgaon"/>
    <s v="Sector 5"/>
    <s v="Sector 5, Gurgaon"/>
    <n v="77.0205232"/>
    <n v="28.480284099999999"/>
    <x v="1056"/>
    <s v="Indian Rupees(Rs.)"/>
    <x v="0"/>
    <s v="No"/>
    <s v="No"/>
    <s v="No"/>
    <x v="0"/>
    <n v="16"/>
    <n v="300"/>
    <n v="2.8"/>
    <x v="1949"/>
  </r>
  <r>
    <x v="6132"/>
    <x v="4770"/>
    <x v="0"/>
    <x v="50"/>
    <s v="U 44/31-1, DLF Phase 3, Gurgaon"/>
    <s v="DLF Phase 3"/>
    <s v="DLF Phase 3, Gurgaon"/>
    <n v="77.094262999999998"/>
    <n v="28.492337299999999"/>
    <x v="22"/>
    <s v="Indian Rupees(Rs.)"/>
    <x v="0"/>
    <s v="Yes"/>
    <s v="No"/>
    <s v="No"/>
    <x v="0"/>
    <n v="18"/>
    <n v="300"/>
    <n v="3.4"/>
    <x v="2396"/>
  </r>
  <r>
    <x v="6133"/>
    <x v="477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s v="Yes"/>
    <s v="No"/>
    <s v="No"/>
    <x v="0"/>
    <n v="45"/>
    <n v="300"/>
    <n v="3.2"/>
    <x v="1135"/>
  </r>
  <r>
    <x v="6134"/>
    <x v="405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s v="No"/>
    <s v="No"/>
    <s v="No"/>
    <x v="0"/>
    <n v="2"/>
    <n v="300"/>
    <n v="1"/>
    <x v="1953"/>
  </r>
  <r>
    <x v="6135"/>
    <x v="4772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s v="No"/>
    <s v="No"/>
    <s v="No"/>
    <x v="0"/>
    <n v="4"/>
    <n v="300"/>
    <n v="3"/>
    <x v="388"/>
  </r>
  <r>
    <x v="6136"/>
    <x v="4773"/>
    <x v="0"/>
    <x v="50"/>
    <s v="Ardee City, Gurgaon"/>
    <s v="Ardee City"/>
    <s v="Ardee City, Gurgaon"/>
    <n v="77.078057599999994"/>
    <n v="28.432548000000001"/>
    <x v="3"/>
    <s v="Indian Rupees(Rs.)"/>
    <x v="0"/>
    <s v="No"/>
    <s v="No"/>
    <s v="No"/>
    <x v="0"/>
    <n v="2"/>
    <n v="300"/>
    <n v="1"/>
    <x v="2600"/>
  </r>
  <r>
    <x v="6137"/>
    <x v="4774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s v="No"/>
    <s v="No"/>
    <s v="No"/>
    <x v="0"/>
    <n v="1"/>
    <n v="300"/>
    <n v="1"/>
    <x v="569"/>
  </r>
  <r>
    <x v="6138"/>
    <x v="2415"/>
    <x v="0"/>
    <x v="50"/>
    <s v="Shop 48, Sector 14, Gurgaon"/>
    <s v="Sector 14"/>
    <s v="Sector 14, Gurgaon"/>
    <n v="77.0483361"/>
    <n v="28.4735491"/>
    <x v="708"/>
    <s v="Indian Rupees(Rs.)"/>
    <x v="0"/>
    <s v="No"/>
    <s v="No"/>
    <s v="No"/>
    <x v="0"/>
    <n v="20"/>
    <n v="300"/>
    <n v="3.2"/>
    <x v="2527"/>
  </r>
  <r>
    <x v="6139"/>
    <x v="4775"/>
    <x v="0"/>
    <x v="50"/>
    <s v="106, The Laburnum Villa, Sushant Lok, Gurgaon"/>
    <s v="Sushant Lok"/>
    <s v="Sushant Lok, Gurgaon"/>
    <n v="77.0747614"/>
    <n v="28.4710018"/>
    <x v="22"/>
    <s v="Indian Rupees(Rs.)"/>
    <x v="0"/>
    <s v="No"/>
    <s v="No"/>
    <s v="No"/>
    <x v="0"/>
    <n v="50"/>
    <n v="300"/>
    <n v="3.7"/>
    <x v="1593"/>
  </r>
  <r>
    <x v="6140"/>
    <x v="4776"/>
    <x v="0"/>
    <x v="50"/>
    <s v="Shop U1/48 ,DLF Phase 3, Gurgaon"/>
    <s v="DLF Phase 3"/>
    <s v="DLF Phase 3, Gurgaon"/>
    <n v="77.094532700000002"/>
    <n v="28.489942800000001"/>
    <x v="1061"/>
    <s v="Indian Rupees(Rs.)"/>
    <x v="0"/>
    <s v="No"/>
    <s v="No"/>
    <s v="No"/>
    <x v="0"/>
    <n v="14"/>
    <n v="300"/>
    <n v="3.2"/>
    <x v="1156"/>
  </r>
  <r>
    <x v="6141"/>
    <x v="4777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s v="No"/>
    <s v="No"/>
    <s v="No"/>
    <x v="0"/>
    <n v="24"/>
    <n v="300"/>
    <n v="2.7"/>
    <x v="2585"/>
  </r>
  <r>
    <x v="6142"/>
    <x v="4778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s v="No"/>
    <s v="No"/>
    <s v="No"/>
    <x v="0"/>
    <n v="3"/>
    <n v="300"/>
    <n v="1"/>
    <x v="2191"/>
  </r>
  <r>
    <x v="6143"/>
    <x v="2440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s v="No"/>
    <s v="No"/>
    <s v="No"/>
    <x v="0"/>
    <n v="14"/>
    <n v="300"/>
    <n v="3.1"/>
    <x v="2601"/>
  </r>
  <r>
    <x v="6144"/>
    <x v="2919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s v="No"/>
    <s v="No"/>
    <s v="No"/>
    <x v="0"/>
    <n v="18"/>
    <n v="300"/>
    <n v="2.4"/>
    <x v="990"/>
  </r>
  <r>
    <x v="6145"/>
    <x v="4779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s v="Yes"/>
    <s v="No"/>
    <s v="No"/>
    <x v="0"/>
    <n v="50"/>
    <n v="300"/>
    <n v="3.2"/>
    <x v="502"/>
  </r>
  <r>
    <x v="6146"/>
    <x v="2415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s v="No"/>
    <s v="No"/>
    <s v="No"/>
    <x v="0"/>
    <n v="1"/>
    <n v="300"/>
    <n v="1"/>
    <x v="2602"/>
  </r>
  <r>
    <x v="6147"/>
    <x v="4780"/>
    <x v="0"/>
    <x v="50"/>
    <s v="Near Delhi Public School, Sector 45, Gurgaon"/>
    <s v="Sector 45"/>
    <s v="Sector 45, Gurgaon"/>
    <n v="0"/>
    <n v="0"/>
    <x v="45"/>
    <s v="Indian Rupees(Rs.)"/>
    <x v="0"/>
    <s v="No"/>
    <s v="No"/>
    <s v="No"/>
    <x v="0"/>
    <n v="1"/>
    <n v="300"/>
    <n v="1"/>
    <x v="702"/>
  </r>
  <r>
    <x v="6148"/>
    <x v="472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s v="No"/>
    <s v="No"/>
    <s v="No"/>
    <x v="0"/>
    <n v="1"/>
    <n v="300"/>
    <n v="1"/>
    <x v="768"/>
  </r>
  <r>
    <x v="6149"/>
    <x v="4743"/>
    <x v="0"/>
    <x v="50"/>
    <s v="Sohna Road, Gurgaon"/>
    <s v="Sohna Road"/>
    <s v="Sohna Road, Gurgaon"/>
    <n v="0"/>
    <n v="0"/>
    <x v="1064"/>
    <s v="Indian Rupees(Rs.)"/>
    <x v="0"/>
    <s v="No"/>
    <s v="No"/>
    <s v="No"/>
    <x v="0"/>
    <n v="57"/>
    <n v="300"/>
    <n v="3.6"/>
    <x v="1167"/>
  </r>
  <r>
    <x v="6150"/>
    <x v="2553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s v="Yes"/>
    <s v="No"/>
    <s v="No"/>
    <x v="0"/>
    <n v="48"/>
    <n v="300"/>
    <n v="3.8"/>
    <x v="1159"/>
  </r>
  <r>
    <x v="6151"/>
    <x v="478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s v="No"/>
    <s v="No"/>
    <s v="No"/>
    <x v="0"/>
    <n v="10"/>
    <n v="300"/>
    <n v="3.2"/>
    <x v="1983"/>
  </r>
  <r>
    <x v="6152"/>
    <x v="4782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s v="No"/>
    <s v="No"/>
    <s v="No"/>
    <x v="0"/>
    <n v="13"/>
    <n v="400"/>
    <n v="3.2"/>
    <x v="949"/>
  </r>
  <r>
    <x v="6153"/>
    <x v="4783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s v="Yes"/>
    <s v="No"/>
    <s v="No"/>
    <x v="0"/>
    <n v="40"/>
    <n v="400"/>
    <n v="3.9"/>
    <x v="666"/>
  </r>
  <r>
    <x v="6154"/>
    <x v="4784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s v="No"/>
    <s v="No"/>
    <s v="No"/>
    <x v="0"/>
    <n v="1"/>
    <n v="400"/>
    <n v="1"/>
    <x v="437"/>
  </r>
  <r>
    <x v="6155"/>
    <x v="2118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s v="No"/>
    <s v="No"/>
    <s v="No"/>
    <x v="0"/>
    <n v="1"/>
    <n v="400"/>
    <n v="1"/>
    <x v="2513"/>
  </r>
  <r>
    <x v="6156"/>
    <x v="4785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s v="Yes"/>
    <s v="No"/>
    <s v="No"/>
    <x v="0"/>
    <n v="26"/>
    <n v="400"/>
    <n v="2.4"/>
    <x v="246"/>
  </r>
  <r>
    <x v="6157"/>
    <x v="4786"/>
    <x v="0"/>
    <x v="50"/>
    <s v="Sector 45, Gurgaon"/>
    <s v="Sector 45"/>
    <s v="Sector 45, Gurgaon"/>
    <n v="77.059535999999994"/>
    <n v="28.444682400000001"/>
    <x v="759"/>
    <s v="Indian Rupees(Rs.)"/>
    <x v="0"/>
    <s v="No"/>
    <s v="No"/>
    <s v="No"/>
    <x v="0"/>
    <n v="1"/>
    <n v="400"/>
    <n v="1"/>
    <x v="2431"/>
  </r>
  <r>
    <x v="6158"/>
    <x v="688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s v="Yes"/>
    <s v="No"/>
    <s v="No"/>
    <x v="0"/>
    <n v="393"/>
    <n v="400"/>
    <n v="3.8"/>
    <x v="1770"/>
  </r>
  <r>
    <x v="6159"/>
    <x v="4787"/>
    <x v="0"/>
    <x v="50"/>
    <s v="16/8, U Block, DLF Phase 3, Gurgaon"/>
    <s v="DLF Phase 3"/>
    <s v="DLF Phase 3, Gurgaon"/>
    <n v="77.093337959999999"/>
    <n v="28.490887430000001"/>
    <x v="1065"/>
    <s v="Indian Rupees(Rs.)"/>
    <x v="0"/>
    <s v="No"/>
    <s v="No"/>
    <s v="No"/>
    <x v="0"/>
    <n v="29"/>
    <n v="400"/>
    <n v="3.6"/>
    <x v="1281"/>
  </r>
  <r>
    <x v="6160"/>
    <x v="4788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s v="Yes"/>
    <s v="No"/>
    <s v="No"/>
    <x v="0"/>
    <n v="165"/>
    <n v="400"/>
    <n v="3.3"/>
    <x v="2005"/>
  </r>
  <r>
    <x v="6161"/>
    <x v="4789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s v="No"/>
    <s v="No"/>
    <s v="No"/>
    <x v="0"/>
    <n v="1"/>
    <n v="400"/>
    <n v="1"/>
    <x v="1859"/>
  </r>
  <r>
    <x v="6162"/>
    <x v="479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s v="No"/>
    <s v="No"/>
    <s v="No"/>
    <x v="0"/>
    <n v="33"/>
    <n v="400"/>
    <n v="3"/>
    <x v="2523"/>
  </r>
  <r>
    <x v="6163"/>
    <x v="479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s v="Yes"/>
    <s v="No"/>
    <s v="No"/>
    <x v="0"/>
    <n v="14"/>
    <n v="400"/>
    <n v="2.7"/>
    <x v="2603"/>
  </r>
  <r>
    <x v="6164"/>
    <x v="2118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s v="Yes"/>
    <s v="No"/>
    <s v="No"/>
    <x v="0"/>
    <n v="142"/>
    <n v="400"/>
    <n v="2.2000000000000002"/>
    <x v="1015"/>
  </r>
  <r>
    <x v="6165"/>
    <x v="4792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s v="Yes"/>
    <s v="No"/>
    <s v="No"/>
    <x v="0"/>
    <n v="154"/>
    <n v="400"/>
    <n v="4.3"/>
    <x v="2262"/>
  </r>
  <r>
    <x v="6166"/>
    <x v="4793"/>
    <x v="0"/>
    <x v="50"/>
    <s v="F-9/14, DLF Phase 1, Gurgaon"/>
    <s v="DLF Phase 1"/>
    <s v="DLF Phase 1, Gurgaon"/>
    <n v="77.099999999999994"/>
    <n v="28.47"/>
    <x v="19"/>
    <s v="Indian Rupees(Rs.)"/>
    <x v="0"/>
    <s v="No"/>
    <s v="No"/>
    <s v="No"/>
    <x v="0"/>
    <n v="2"/>
    <n v="400"/>
    <n v="1"/>
    <x v="2405"/>
  </r>
  <r>
    <x v="6167"/>
    <x v="4794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s v="Yes"/>
    <s v="No"/>
    <s v="No"/>
    <x v="0"/>
    <n v="31"/>
    <n v="400"/>
    <n v="2.8"/>
    <x v="2504"/>
  </r>
  <r>
    <x v="6168"/>
    <x v="2796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s v="Yes"/>
    <s v="No"/>
    <s v="No"/>
    <x v="0"/>
    <n v="31"/>
    <n v="400"/>
    <n v="3.7"/>
    <x v="2477"/>
  </r>
  <r>
    <x v="6169"/>
    <x v="4795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s v="No"/>
    <s v="No"/>
    <s v="No"/>
    <x v="0"/>
    <n v="5"/>
    <n v="400"/>
    <n v="3"/>
    <x v="1027"/>
  </r>
  <r>
    <x v="6170"/>
    <x v="4796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s v="No"/>
    <s v="No"/>
    <s v="No"/>
    <x v="0"/>
    <n v="6"/>
    <n v="400"/>
    <n v="2.8"/>
    <x v="521"/>
  </r>
  <r>
    <x v="6171"/>
    <x v="4797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s v="Yes"/>
    <s v="No"/>
    <s v="No"/>
    <x v="0"/>
    <n v="3"/>
    <n v="400"/>
    <n v="1"/>
    <x v="2604"/>
  </r>
  <r>
    <x v="6172"/>
    <x v="4798"/>
    <x v="0"/>
    <x v="50"/>
    <s v="Plot 410, Near Medanta, Sector 39, Gurgaon"/>
    <s v="Sector 39"/>
    <s v="Sector 39, Gurgaon"/>
    <n v="77.046147000000005"/>
    <n v="28.439566800000001"/>
    <x v="47"/>
    <s v="Indian Rupees(Rs.)"/>
    <x v="0"/>
    <s v="No"/>
    <s v="No"/>
    <s v="No"/>
    <x v="0"/>
    <n v="2"/>
    <n v="400"/>
    <n v="1"/>
    <x v="269"/>
  </r>
  <r>
    <x v="6173"/>
    <x v="2685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s v="Yes"/>
    <s v="No"/>
    <s v="No"/>
    <x v="0"/>
    <n v="92"/>
    <n v="400"/>
    <n v="3.7"/>
    <x v="2605"/>
  </r>
  <r>
    <x v="6174"/>
    <x v="4799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s v="No"/>
    <s v="No"/>
    <s v="No"/>
    <x v="0"/>
    <n v="21"/>
    <n v="400"/>
    <n v="3.3"/>
    <x v="894"/>
  </r>
  <r>
    <x v="6175"/>
    <x v="688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s v="Yes"/>
    <s v="No"/>
    <s v="No"/>
    <x v="0"/>
    <n v="48"/>
    <n v="400"/>
    <n v="4.3"/>
    <x v="1051"/>
  </r>
  <r>
    <x v="6176"/>
    <x v="4800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s v="Yes"/>
    <s v="No"/>
    <s v="No"/>
    <x v="0"/>
    <n v="38"/>
    <n v="400"/>
    <n v="3.3"/>
    <x v="2207"/>
  </r>
  <r>
    <x v="6177"/>
    <x v="4801"/>
    <x v="0"/>
    <x v="50"/>
    <s v="522/5, Near Jyoti Hospital, Sector 15, Gurgaon"/>
    <s v="Sector 15"/>
    <s v="Sector 15, Gurgaon"/>
    <n v="77.037114799999998"/>
    <n v="28.4579792"/>
    <x v="21"/>
    <s v="Indian Rupees(Rs.)"/>
    <x v="0"/>
    <s v="No"/>
    <s v="No"/>
    <s v="No"/>
    <x v="0"/>
    <n v="4"/>
    <n v="400"/>
    <n v="3"/>
    <x v="1047"/>
  </r>
  <r>
    <x v="6178"/>
    <x v="600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s v="Yes"/>
    <s v="No"/>
    <s v="No"/>
    <x v="0"/>
    <n v="15"/>
    <n v="400"/>
    <n v="2.7"/>
    <x v="909"/>
  </r>
  <r>
    <x v="6179"/>
    <x v="4802"/>
    <x v="0"/>
    <x v="50"/>
    <s v="118, HUDA Market, Sector 31, Gurgaon"/>
    <s v="Sector 31"/>
    <s v="Sector 31, Gurgaon"/>
    <n v="77.0511135"/>
    <n v="28.453446"/>
    <x v="22"/>
    <s v="Indian Rupees(Rs.)"/>
    <x v="0"/>
    <s v="Yes"/>
    <s v="No"/>
    <s v="No"/>
    <x v="0"/>
    <n v="104"/>
    <n v="400"/>
    <n v="3.9"/>
    <x v="2025"/>
  </r>
  <r>
    <x v="6180"/>
    <x v="4803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s v="No"/>
    <s v="No"/>
    <s v="No"/>
    <x v="0"/>
    <n v="68"/>
    <n v="400"/>
    <n v="3.1"/>
    <x v="2210"/>
  </r>
  <r>
    <x v="6181"/>
    <x v="4804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s v="No"/>
    <s v="No"/>
    <s v="No"/>
    <x v="0"/>
    <n v="4"/>
    <n v="400"/>
    <n v="3"/>
    <x v="1049"/>
  </r>
  <r>
    <x v="6182"/>
    <x v="2833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s v="Yes"/>
    <s v="No"/>
    <s v="No"/>
    <x v="0"/>
    <n v="16"/>
    <n v="400"/>
    <n v="3.7"/>
    <x v="1254"/>
  </r>
  <r>
    <x v="6183"/>
    <x v="310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s v="Yes"/>
    <s v="No"/>
    <s v="No"/>
    <x v="0"/>
    <n v="70"/>
    <n v="400"/>
    <n v="3.4"/>
    <x v="2492"/>
  </r>
  <r>
    <x v="6184"/>
    <x v="4805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s v="Yes"/>
    <s v="No"/>
    <s v="No"/>
    <x v="0"/>
    <n v="296"/>
    <n v="400"/>
    <n v="3.9"/>
    <x v="1336"/>
  </r>
  <r>
    <x v="6185"/>
    <x v="4806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s v="No"/>
    <s v="No"/>
    <s v="No"/>
    <x v="0"/>
    <n v="3"/>
    <n v="400"/>
    <n v="1"/>
    <x v="914"/>
  </r>
  <r>
    <x v="6186"/>
    <x v="2706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s v="No"/>
    <s v="No"/>
    <s v="No"/>
    <x v="0"/>
    <n v="84"/>
    <n v="400"/>
    <n v="3.6"/>
    <x v="1892"/>
  </r>
  <r>
    <x v="6187"/>
    <x v="4807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s v="No"/>
    <s v="No"/>
    <s v="No"/>
    <x v="0"/>
    <n v="6"/>
    <n v="400"/>
    <n v="2.9"/>
    <x v="2606"/>
  </r>
  <r>
    <x v="6188"/>
    <x v="4808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s v="No"/>
    <s v="No"/>
    <s v="No"/>
    <x v="0"/>
    <n v="3"/>
    <n v="400"/>
    <n v="1"/>
    <x v="2451"/>
  </r>
  <r>
    <x v="6189"/>
    <x v="4809"/>
    <x v="0"/>
    <x v="50"/>
    <s v="Shop 118, Sector 22, Gurgaon"/>
    <s v="Sector 22"/>
    <s v="Sector 22, Gurgaon"/>
    <n v="77.064446899999993"/>
    <n v="28.502959600000001"/>
    <x v="22"/>
    <s v="Indian Rupees(Rs.)"/>
    <x v="0"/>
    <s v="No"/>
    <s v="No"/>
    <s v="No"/>
    <x v="0"/>
    <n v="4"/>
    <n v="400"/>
    <n v="3"/>
    <x v="1559"/>
  </r>
  <r>
    <x v="6190"/>
    <x v="394"/>
    <x v="0"/>
    <x v="50"/>
    <s v="Shop 214, Huda Market, Sector 31, Gurgaon"/>
    <s v="Sector 31"/>
    <s v="Sector 31, Gurgaon"/>
    <n v="77.050957999999994"/>
    <n v="28.4534895"/>
    <x v="679"/>
    <s v="Indian Rupees(Rs.)"/>
    <x v="0"/>
    <s v="No"/>
    <s v="No"/>
    <s v="No"/>
    <x v="0"/>
    <n v="9"/>
    <n v="400"/>
    <n v="2.9"/>
    <x v="1714"/>
  </r>
  <r>
    <x v="6191"/>
    <x v="2860"/>
    <x v="0"/>
    <x v="50"/>
    <s v="Sector 56, Gurgaon"/>
    <s v="Sector 56"/>
    <s v="Sector 56, Gurgaon"/>
    <n v="0"/>
    <n v="0"/>
    <x v="474"/>
    <s v="Indian Rupees(Rs.)"/>
    <x v="0"/>
    <s v="No"/>
    <s v="No"/>
    <s v="No"/>
    <x v="0"/>
    <n v="46"/>
    <n v="400"/>
    <n v="3.8"/>
    <x v="65"/>
  </r>
  <r>
    <x v="6192"/>
    <x v="4810"/>
    <x v="0"/>
    <x v="50"/>
    <s v="Shop 104, HUDA Market, Sector 56, Gurgaon"/>
    <s v="Sector 56"/>
    <s v="Sector 56, Gurgaon"/>
    <n v="77.099028500000003"/>
    <n v="28.424921900000001"/>
    <x v="19"/>
    <s v="Indian Rupees(Rs.)"/>
    <x v="0"/>
    <s v="Yes"/>
    <s v="No"/>
    <s v="No"/>
    <x v="0"/>
    <n v="46"/>
    <n v="400"/>
    <n v="2.2000000000000002"/>
    <x v="1064"/>
  </r>
  <r>
    <x v="6193"/>
    <x v="481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s v="Yes"/>
    <s v="No"/>
    <s v="No"/>
    <x v="0"/>
    <n v="22"/>
    <n v="400"/>
    <n v="3.9"/>
    <x v="2607"/>
  </r>
  <r>
    <x v="6194"/>
    <x v="310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s v="Yes"/>
    <s v="No"/>
    <s v="No"/>
    <x v="0"/>
    <n v="115"/>
    <n v="400"/>
    <n v="3.6"/>
    <x v="2608"/>
  </r>
  <r>
    <x v="6195"/>
    <x v="4812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s v="No"/>
    <s v="No"/>
    <s v="No"/>
    <x v="0"/>
    <n v="14"/>
    <n v="400"/>
    <n v="2.8"/>
    <x v="1183"/>
  </r>
  <r>
    <x v="6196"/>
    <x v="4813"/>
    <x v="0"/>
    <x v="50"/>
    <s v="Shop 64, HUDA Market, Sector 17, Gurgaon"/>
    <s v="Sector 17"/>
    <s v="Sector 17, Gurgaon"/>
    <n v="77.061020299999996"/>
    <n v="28.478035299999998"/>
    <x v="1070"/>
    <s v="Indian Rupees(Rs.)"/>
    <x v="0"/>
    <s v="No"/>
    <s v="No"/>
    <s v="No"/>
    <x v="0"/>
    <n v="2"/>
    <n v="400"/>
    <n v="1"/>
    <x v="1478"/>
  </r>
  <r>
    <x v="6197"/>
    <x v="4814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s v="Yes"/>
    <s v="No"/>
    <s v="No"/>
    <x v="0"/>
    <n v="21"/>
    <n v="400"/>
    <n v="3.2"/>
    <x v="2609"/>
  </r>
  <r>
    <x v="6198"/>
    <x v="4815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s v="Yes"/>
    <s v="No"/>
    <s v="No"/>
    <x v="0"/>
    <n v="44"/>
    <n v="400"/>
    <n v="3.2"/>
    <x v="2548"/>
  </r>
  <r>
    <x v="6199"/>
    <x v="4816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s v="Yes"/>
    <s v="No"/>
    <s v="No"/>
    <x v="0"/>
    <n v="83"/>
    <n v="400"/>
    <n v="2.4"/>
    <x v="610"/>
  </r>
  <r>
    <x v="6200"/>
    <x v="4817"/>
    <x v="0"/>
    <x v="50"/>
    <s v="U-10/1, DLF Phase 3, Gurgaon"/>
    <s v="DLF Phase 3"/>
    <s v="DLF Phase 3, Gurgaon"/>
    <n v="77.094982299999998"/>
    <n v="28.493302799999999"/>
    <x v="72"/>
    <s v="Indian Rupees(Rs.)"/>
    <x v="0"/>
    <s v="Yes"/>
    <s v="No"/>
    <s v="No"/>
    <x v="0"/>
    <n v="359"/>
    <n v="400"/>
    <n v="3.4"/>
    <x v="2610"/>
  </r>
  <r>
    <x v="6201"/>
    <x v="4818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s v="No"/>
    <s v="No"/>
    <s v="No"/>
    <x v="0"/>
    <n v="7"/>
    <n v="400"/>
    <n v="3.1"/>
    <x v="332"/>
  </r>
  <r>
    <x v="6202"/>
    <x v="4819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s v="No"/>
    <s v="No"/>
    <s v="No"/>
    <x v="0"/>
    <n v="94"/>
    <n v="400"/>
    <n v="3.1"/>
    <x v="2611"/>
  </r>
  <r>
    <x v="6203"/>
    <x v="4820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s v="No"/>
    <s v="No"/>
    <s v="No"/>
    <x v="0"/>
    <n v="10"/>
    <n v="400"/>
    <n v="2.9"/>
    <x v="1916"/>
  </r>
  <r>
    <x v="6204"/>
    <x v="482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s v="No"/>
    <s v="No"/>
    <s v="No"/>
    <x v="0"/>
    <n v="10"/>
    <n v="400"/>
    <n v="3.2"/>
    <x v="1186"/>
  </r>
  <r>
    <x v="6205"/>
    <x v="4822"/>
    <x v="0"/>
    <x v="50"/>
    <s v="76, Sector 14, Gurgaon"/>
    <s v="Sector 14"/>
    <s v="Sector 14, Gurgaon"/>
    <n v="77.048056000000003"/>
    <n v="28.473059899999999"/>
    <x v="3"/>
    <s v="Indian Rupees(Rs.)"/>
    <x v="0"/>
    <s v="No"/>
    <s v="No"/>
    <s v="No"/>
    <x v="0"/>
    <n v="21"/>
    <n v="400"/>
    <n v="3.1"/>
    <x v="2291"/>
  </r>
  <r>
    <x v="6206"/>
    <x v="2684"/>
    <x v="0"/>
    <x v="50"/>
    <s v="SG 28, Sector 14, Gurgaon"/>
    <s v="Sector 14"/>
    <s v="Sector 14, Gurgaon"/>
    <n v="77.048440600000006"/>
    <n v="28.4736075"/>
    <x v="59"/>
    <s v="Indian Rupees(Rs.)"/>
    <x v="0"/>
    <s v="No"/>
    <s v="No"/>
    <s v="No"/>
    <x v="0"/>
    <n v="9"/>
    <n v="400"/>
    <n v="2.8"/>
    <x v="2411"/>
  </r>
  <r>
    <x v="6207"/>
    <x v="4823"/>
    <x v="0"/>
    <x v="50"/>
    <s v="Plot 46, Sector 51, Near Sector 50, Gurgaon"/>
    <s v="Sector 50"/>
    <s v="Sector 50, Gurgaon"/>
    <n v="77.068993300000002"/>
    <n v="28.434681999999999"/>
    <x v="0"/>
    <s v="Indian Rupees(Rs.)"/>
    <x v="0"/>
    <s v="No"/>
    <s v="No"/>
    <s v="No"/>
    <x v="0"/>
    <n v="3"/>
    <n v="400"/>
    <n v="1"/>
    <x v="544"/>
  </r>
  <r>
    <x v="6208"/>
    <x v="4824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s v="No"/>
    <s v="No"/>
    <s v="No"/>
    <x v="0"/>
    <n v="1"/>
    <n v="400"/>
    <n v="1"/>
    <x v="1184"/>
  </r>
  <r>
    <x v="6209"/>
    <x v="4825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s v="No"/>
    <s v="No"/>
    <s v="No"/>
    <x v="0"/>
    <n v="41"/>
    <n v="400"/>
    <n v="2.9"/>
    <x v="1188"/>
  </r>
  <r>
    <x v="6210"/>
    <x v="4803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s v="No"/>
    <s v="No"/>
    <s v="No"/>
    <x v="0"/>
    <n v="30"/>
    <n v="400"/>
    <n v="2.6"/>
    <x v="2053"/>
  </r>
  <r>
    <x v="6211"/>
    <x v="4826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s v="Yes"/>
    <s v="No"/>
    <s v="No"/>
    <x v="0"/>
    <n v="10"/>
    <n v="400"/>
    <n v="3"/>
    <x v="1911"/>
  </r>
  <r>
    <x v="6212"/>
    <x v="479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s v="Yes"/>
    <s v="No"/>
    <s v="No"/>
    <x v="0"/>
    <n v="82"/>
    <n v="400"/>
    <n v="3.1"/>
    <x v="338"/>
  </r>
  <r>
    <x v="6213"/>
    <x v="304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s v="Yes"/>
    <s v="No"/>
    <s v="No"/>
    <x v="0"/>
    <n v="89"/>
    <n v="400"/>
    <n v="3"/>
    <x v="2612"/>
  </r>
  <r>
    <x v="6214"/>
    <x v="4827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s v="No"/>
    <s v="No"/>
    <s v="No"/>
    <x v="0"/>
    <n v="28"/>
    <n v="400"/>
    <n v="3.2"/>
    <x v="974"/>
  </r>
  <r>
    <x v="6215"/>
    <x v="4828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s v="No"/>
    <s v="No"/>
    <s v="No"/>
    <x v="0"/>
    <n v="17"/>
    <n v="400"/>
    <n v="3.1"/>
    <x v="339"/>
  </r>
  <r>
    <x v="6216"/>
    <x v="4829"/>
    <x v="0"/>
    <x v="50"/>
    <s v="512, Sector 5 Sevice Lane, Atul Kataria Marg, Sector 17, Gurgaon"/>
    <s v="Sector 17"/>
    <s v="Sector 17, Gurgaon"/>
    <n v="0"/>
    <n v="0"/>
    <x v="1074"/>
    <s v="Indian Rupees(Rs.)"/>
    <x v="0"/>
    <s v="No"/>
    <s v="No"/>
    <s v="No"/>
    <x v="0"/>
    <n v="1"/>
    <n v="400"/>
    <n v="1"/>
    <x v="2565"/>
  </r>
  <r>
    <x v="6217"/>
    <x v="4783"/>
    <x v="0"/>
    <x v="50"/>
    <s v="Location Varies, Sector 29, Gurgaon"/>
    <s v="Sector 29"/>
    <s v="Sector 29, Gurgaon"/>
    <n v="77.067104599999993"/>
    <n v="28.471349"/>
    <x v="465"/>
    <s v="Indian Rupees(Rs.)"/>
    <x v="0"/>
    <s v="No"/>
    <s v="No"/>
    <s v="No"/>
    <x v="0"/>
    <n v="208"/>
    <n v="400"/>
    <n v="4.0999999999999996"/>
    <x v="2061"/>
  </r>
  <r>
    <x v="6218"/>
    <x v="4830"/>
    <x v="0"/>
    <x v="50"/>
    <s v="The Icon, Sector 43, Gurgaon"/>
    <s v="Sector 43"/>
    <s v="Sector 43, Gurgaon"/>
    <n v="77.095980800000007"/>
    <n v="28.451449700000001"/>
    <x v="21"/>
    <s v="Indian Rupees(Rs.)"/>
    <x v="0"/>
    <s v="No"/>
    <s v="No"/>
    <s v="No"/>
    <x v="0"/>
    <n v="176"/>
    <n v="400"/>
    <n v="4.0999999999999996"/>
    <x v="1407"/>
  </r>
  <r>
    <x v="6219"/>
    <x v="180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s v="Yes"/>
    <s v="No"/>
    <s v="No"/>
    <x v="0"/>
    <n v="1"/>
    <n v="400"/>
    <n v="1"/>
    <x v="2063"/>
  </r>
  <r>
    <x v="6220"/>
    <x v="180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s v="No"/>
    <s v="No"/>
    <s v="No"/>
    <x v="0"/>
    <n v="15"/>
    <n v="400"/>
    <n v="3.2"/>
    <x v="1512"/>
  </r>
  <r>
    <x v="6221"/>
    <x v="15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s v="No"/>
    <s v="No"/>
    <s v="No"/>
    <x v="0"/>
    <n v="4"/>
    <n v="400"/>
    <n v="2.9"/>
    <x v="1112"/>
  </r>
  <r>
    <x v="6222"/>
    <x v="4813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s v="No"/>
    <s v="No"/>
    <s v="No"/>
    <x v="0"/>
    <n v="6"/>
    <n v="400"/>
    <n v="2.9"/>
    <x v="978"/>
  </r>
  <r>
    <x v="6223"/>
    <x v="4831"/>
    <x v="0"/>
    <x v="50"/>
    <s v="Shop 150, HUDA Market, Sector 31, Gurgaon"/>
    <s v="Sector 31"/>
    <s v="Sector 31, Gurgaon"/>
    <n v="77.050722899999997"/>
    <n v="28.453032199999999"/>
    <x v="12"/>
    <s v="Indian Rupees(Rs.)"/>
    <x v="0"/>
    <s v="Yes"/>
    <s v="No"/>
    <s v="No"/>
    <x v="0"/>
    <n v="136"/>
    <n v="400"/>
    <n v="3.5"/>
    <x v="2499"/>
  </r>
  <r>
    <x v="6224"/>
    <x v="4832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s v="Yes"/>
    <s v="No"/>
    <s v="No"/>
    <x v="0"/>
    <n v="15"/>
    <n v="400"/>
    <n v="3.3"/>
    <x v="2481"/>
  </r>
  <r>
    <x v="6225"/>
    <x v="688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s v="Yes"/>
    <s v="No"/>
    <s v="No"/>
    <x v="0"/>
    <n v="39"/>
    <n v="400"/>
    <n v="3.3"/>
    <x v="1117"/>
  </r>
  <r>
    <x v="6226"/>
    <x v="4833"/>
    <x v="0"/>
    <x v="50"/>
    <s v="243, Phase 1, Udyog Vihar, Gurgaon"/>
    <s v="Udyog Vihar"/>
    <s v="Udyog Vihar, Gurgaon"/>
    <n v="77.086169999999996"/>
    <n v="28.5128925"/>
    <x v="29"/>
    <s v="Indian Rupees(Rs.)"/>
    <x v="0"/>
    <s v="No"/>
    <s v="No"/>
    <s v="No"/>
    <x v="0"/>
    <n v="1"/>
    <n v="400"/>
    <n v="1"/>
    <x v="2613"/>
  </r>
  <r>
    <x v="6227"/>
    <x v="2833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s v="Yes"/>
    <s v="No"/>
    <s v="No"/>
    <x v="0"/>
    <n v="196"/>
    <n v="400"/>
    <n v="3.8"/>
    <x v="1656"/>
  </r>
  <r>
    <x v="6228"/>
    <x v="4834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s v="Yes"/>
    <s v="No"/>
    <s v="No"/>
    <x v="0"/>
    <n v="21"/>
    <n v="400"/>
    <n v="3.2"/>
    <x v="128"/>
  </r>
  <r>
    <x v="6229"/>
    <x v="4835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s v="Yes"/>
    <s v="No"/>
    <s v="No"/>
    <x v="0"/>
    <n v="19"/>
    <n v="400"/>
    <n v="2.5"/>
    <x v="1129"/>
  </r>
  <r>
    <x v="6230"/>
    <x v="4792"/>
    <x v="0"/>
    <x v="50"/>
    <s v="DLF Phase 3, Gurgaon"/>
    <s v="DLF Phase 3"/>
    <s v="DLF Phase 3, Gurgaon"/>
    <n v="77.104915399999996"/>
    <n v="28.487149899999999"/>
    <x v="1076"/>
    <s v="Indian Rupees(Rs.)"/>
    <x v="0"/>
    <s v="Yes"/>
    <s v="No"/>
    <s v="No"/>
    <x v="0"/>
    <n v="33"/>
    <n v="400"/>
    <n v="4.3"/>
    <x v="1834"/>
  </r>
  <r>
    <x v="6231"/>
    <x v="4836"/>
    <x v="0"/>
    <x v="50"/>
    <s v="634, Saraswati Vihar, Chakarpur, MG Road, Gurgaon"/>
    <s v="MG Road"/>
    <s v="MG Road, Gurgaon"/>
    <n v="77.082932700000001"/>
    <n v="28.4760986"/>
    <x v="49"/>
    <s v="Indian Rupees(Rs.)"/>
    <x v="0"/>
    <s v="No"/>
    <s v="No"/>
    <s v="No"/>
    <x v="0"/>
    <n v="36"/>
    <n v="400"/>
    <n v="2.8"/>
    <x v="2614"/>
  </r>
  <r>
    <x v="6232"/>
    <x v="4837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s v="Yes"/>
    <s v="No"/>
    <s v="No"/>
    <x v="0"/>
    <n v="40"/>
    <n v="400"/>
    <n v="3.5"/>
    <x v="1138"/>
  </r>
  <r>
    <x v="6233"/>
    <x v="4838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s v="No"/>
    <s v="No"/>
    <s v="No"/>
    <x v="0"/>
    <n v="63"/>
    <n v="400"/>
    <n v="3.7"/>
    <x v="224"/>
  </r>
  <r>
    <x v="6234"/>
    <x v="4839"/>
    <x v="0"/>
    <x v="50"/>
    <s v="Road 9, U-9/50, DLF Phase 3, Gurgaon"/>
    <s v="DLF Phase 3"/>
    <s v="DLF Phase 3, Gurgaon"/>
    <n v="77.095030769999994"/>
    <n v="28.493328170000002"/>
    <x v="3"/>
    <s v="Indian Rupees(Rs.)"/>
    <x v="0"/>
    <s v="Yes"/>
    <s v="No"/>
    <s v="No"/>
    <x v="0"/>
    <n v="53"/>
    <n v="400"/>
    <n v="3.1"/>
    <x v="2321"/>
  </r>
  <r>
    <x v="6235"/>
    <x v="1803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s v="Yes"/>
    <s v="No"/>
    <s v="No"/>
    <x v="0"/>
    <n v="60"/>
    <n v="400"/>
    <n v="3.4"/>
    <x v="813"/>
  </r>
  <r>
    <x v="6236"/>
    <x v="4840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s v="No"/>
    <s v="No"/>
    <s v="No"/>
    <x v="0"/>
    <n v="8"/>
    <n v="400"/>
    <n v="2.9"/>
    <x v="690"/>
  </r>
  <r>
    <x v="6237"/>
    <x v="4841"/>
    <x v="0"/>
    <x v="50"/>
    <s v="Sushant Shopping Arcade, Sushant Lok, Gurgaon"/>
    <s v="Sushant Lok"/>
    <s v="Sushant Lok, Gurgaon"/>
    <n v="77.079311000000004"/>
    <n v="28.460034"/>
    <x v="215"/>
    <s v="Indian Rupees(Rs.)"/>
    <x v="0"/>
    <s v="Yes"/>
    <s v="No"/>
    <s v="No"/>
    <x v="0"/>
    <n v="53"/>
    <n v="400"/>
    <n v="4"/>
    <x v="1149"/>
  </r>
  <r>
    <x v="6238"/>
    <x v="4842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s v="No"/>
    <s v="No"/>
    <s v="No"/>
    <x v="0"/>
    <n v="3"/>
    <n v="400"/>
    <n v="1"/>
    <x v="1147"/>
  </r>
  <r>
    <x v="6239"/>
    <x v="688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s v="Yes"/>
    <s v="No"/>
    <s v="No"/>
    <x v="0"/>
    <n v="127"/>
    <n v="400"/>
    <n v="3.8"/>
    <x v="1524"/>
  </r>
  <r>
    <x v="6240"/>
    <x v="4843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s v="Yes"/>
    <s v="No"/>
    <s v="No"/>
    <x v="0"/>
    <n v="455"/>
    <n v="400"/>
    <n v="3.6"/>
    <x v="1152"/>
  </r>
  <r>
    <x v="6241"/>
    <x v="151"/>
    <x v="0"/>
    <x v="50"/>
    <s v="U 1/52-53, DLF Phase 3, Gurgaon"/>
    <s v="DLF Phase 3"/>
    <s v="DLF Phase 3, Gurgaon"/>
    <n v="77.093633499999996"/>
    <n v="28.4912907"/>
    <x v="3"/>
    <s v="Indian Rupees(Rs.)"/>
    <x v="0"/>
    <s v="Yes"/>
    <s v="No"/>
    <s v="No"/>
    <x v="0"/>
    <n v="160"/>
    <n v="400"/>
    <n v="3"/>
    <x v="164"/>
  </r>
  <r>
    <x v="6242"/>
    <x v="4844"/>
    <x v="0"/>
    <x v="50"/>
    <s v="U-80, DLF Phase 3, Gurgaon"/>
    <s v="DLF Phase 3"/>
    <s v="DLF Phase 3, Gurgaon"/>
    <n v="77.0924646"/>
    <n v="28.4896545"/>
    <x v="3"/>
    <s v="Indian Rupees(Rs.)"/>
    <x v="0"/>
    <s v="Yes"/>
    <s v="No"/>
    <s v="No"/>
    <x v="0"/>
    <n v="54"/>
    <n v="400"/>
    <n v="3.9"/>
    <x v="151"/>
  </r>
  <r>
    <x v="6243"/>
    <x v="4845"/>
    <x v="0"/>
    <x v="50"/>
    <s v="U-6/50, DLF Phase 3, Gurgaon"/>
    <s v="DLF Phase 3"/>
    <s v="DLF Phase 3, Gurgaon"/>
    <n v="77.094325600000005"/>
    <n v="28.492384000000001"/>
    <x v="68"/>
    <s v="Indian Rupees(Rs.)"/>
    <x v="0"/>
    <s v="Yes"/>
    <s v="No"/>
    <s v="No"/>
    <x v="0"/>
    <n v="60"/>
    <n v="400"/>
    <n v="2"/>
    <x v="161"/>
  </r>
  <r>
    <x v="6244"/>
    <x v="2699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s v="No"/>
    <s v="No"/>
    <s v="No"/>
    <x v="0"/>
    <n v="27"/>
    <n v="400"/>
    <n v="3.6"/>
    <x v="2615"/>
  </r>
  <r>
    <x v="6245"/>
    <x v="4846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s v="No"/>
    <s v="No"/>
    <s v="No"/>
    <x v="0"/>
    <n v="13"/>
    <n v="400"/>
    <n v="3"/>
    <x v="2616"/>
  </r>
  <r>
    <x v="6246"/>
    <x v="2685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s v="No"/>
    <s v="No"/>
    <s v="No"/>
    <x v="0"/>
    <n v="24"/>
    <n v="400"/>
    <n v="3.1"/>
    <x v="576"/>
  </r>
  <r>
    <x v="6247"/>
    <x v="4847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s v="No"/>
    <s v="No"/>
    <s v="No"/>
    <x v="0"/>
    <n v="2"/>
    <n v="400"/>
    <n v="1"/>
    <x v="1320"/>
  </r>
  <r>
    <x v="6248"/>
    <x v="2577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s v="No"/>
    <s v="No"/>
    <s v="No"/>
    <x v="0"/>
    <n v="4"/>
    <n v="400"/>
    <n v="3"/>
    <x v="1166"/>
  </r>
  <r>
    <x v="6249"/>
    <x v="688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s v="Yes"/>
    <s v="No"/>
    <s v="No"/>
    <x v="0"/>
    <n v="3"/>
    <n v="400"/>
    <n v="1"/>
    <x v="1673"/>
  </r>
  <r>
    <x v="6250"/>
    <x v="4848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s v="No"/>
    <s v="No"/>
    <s v="No"/>
    <x v="0"/>
    <n v="83"/>
    <n v="400"/>
    <n v="2.7"/>
    <x v="2584"/>
  </r>
  <r>
    <x v="6251"/>
    <x v="1940"/>
    <x v="0"/>
    <x v="50"/>
    <s v="DLF Phase 1, Gurgaon"/>
    <s v="DLF Phase 1"/>
    <s v="DLF Phase 1, Gurgaon"/>
    <n v="77.074162999999999"/>
    <n v="28.477689000000002"/>
    <x v="403"/>
    <s v="Indian Rupees(Rs.)"/>
    <x v="0"/>
    <s v="Yes"/>
    <s v="No"/>
    <s v="No"/>
    <x v="1"/>
    <n v="7"/>
    <n v="600"/>
    <n v="3.1"/>
    <x v="438"/>
  </r>
  <r>
    <x v="6252"/>
    <x v="4849"/>
    <x v="0"/>
    <x v="50"/>
    <s v="U-8/36, DLF Phase 3, Gurgaon"/>
    <s v="DLF Phase 3"/>
    <s v="DLF Phase 3, Gurgaon"/>
    <n v="77.094036299999999"/>
    <n v="28.493111500000001"/>
    <x v="2"/>
    <s v="Indian Rupees(Rs.)"/>
    <x v="0"/>
    <s v="Yes"/>
    <s v="No"/>
    <s v="No"/>
    <x v="1"/>
    <n v="23"/>
    <n v="600"/>
    <n v="3.3"/>
    <x v="2116"/>
  </r>
  <r>
    <x v="6253"/>
    <x v="4850"/>
    <x v="0"/>
    <x v="50"/>
    <s v="E-5, Supermart 2, DLF Phase 4, Gurgaon"/>
    <s v="DLF Phase 4"/>
    <s v="DLF Phase 4, Gurgaon"/>
    <n v="77.0881933"/>
    <n v="28.461407999999999"/>
    <x v="12"/>
    <s v="Indian Rupees(Rs.)"/>
    <x v="0"/>
    <s v="Yes"/>
    <s v="No"/>
    <s v="No"/>
    <x v="1"/>
    <n v="124"/>
    <n v="600"/>
    <n v="3.9"/>
    <x v="663"/>
  </r>
  <r>
    <x v="6254"/>
    <x v="485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s v="No"/>
    <s v="No"/>
    <s v="No"/>
    <x v="1"/>
    <n v="1"/>
    <n v="600"/>
    <n v="1"/>
    <x v="2617"/>
  </r>
  <r>
    <x v="6255"/>
    <x v="4852"/>
    <x v="0"/>
    <x v="50"/>
    <s v="Late Atul Kataria Chowk, Sector 14, Gurgaon"/>
    <s v="Sector 14"/>
    <s v="Sector 14, Gurgaon"/>
    <n v="77.048083390000002"/>
    <n v="28.48038451"/>
    <x v="3"/>
    <s v="Indian Rupees(Rs.)"/>
    <x v="0"/>
    <s v="No"/>
    <s v="No"/>
    <s v="No"/>
    <x v="1"/>
    <n v="8"/>
    <n v="600"/>
    <n v="2.8"/>
    <x v="2515"/>
  </r>
  <r>
    <x v="6256"/>
    <x v="4853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s v="No"/>
    <s v="No"/>
    <s v="No"/>
    <x v="1"/>
    <n v="5"/>
    <n v="600"/>
    <n v="2.9"/>
    <x v="442"/>
  </r>
  <r>
    <x v="6257"/>
    <x v="207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s v="Yes"/>
    <s v="No"/>
    <s v="No"/>
    <x v="1"/>
    <n v="302"/>
    <n v="600"/>
    <n v="3.5"/>
    <x v="2330"/>
  </r>
  <r>
    <x v="6258"/>
    <x v="4854"/>
    <x v="0"/>
    <x v="50"/>
    <s v="U-16/10 DLF Phase 3, Gurgaon"/>
    <s v="DLF Phase 3"/>
    <s v="DLF Phase 3, Gurgaon"/>
    <n v="77.094487700000002"/>
    <n v="28.492851900000002"/>
    <x v="8"/>
    <s v="Indian Rupees(Rs.)"/>
    <x v="0"/>
    <s v="Yes"/>
    <s v="No"/>
    <s v="No"/>
    <x v="1"/>
    <n v="51"/>
    <n v="600"/>
    <n v="2.7"/>
    <x v="2618"/>
  </r>
  <r>
    <x v="6259"/>
    <x v="178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s v="No"/>
    <s v="No"/>
    <s v="No"/>
    <x v="1"/>
    <n v="29"/>
    <n v="600"/>
    <n v="2.2999999999999998"/>
    <x v="1015"/>
  </r>
  <r>
    <x v="6260"/>
    <x v="4855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s v="No"/>
    <s v="No"/>
    <s v="No"/>
    <x v="1"/>
    <n v="33"/>
    <n v="600"/>
    <n v="3.4"/>
    <x v="1019"/>
  </r>
  <r>
    <x v="6261"/>
    <x v="1844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s v="Yes"/>
    <s v="No"/>
    <s v="No"/>
    <x v="1"/>
    <n v="32"/>
    <n v="600"/>
    <n v="2.2999999999999998"/>
    <x v="594"/>
  </r>
  <r>
    <x v="6262"/>
    <x v="201"/>
    <x v="0"/>
    <x v="50"/>
    <s v="Sector 23, Gurgaon"/>
    <s v="Sector 23"/>
    <s v="Sector 23, Gurgaon"/>
    <n v="77.054138399999999"/>
    <n v="28.504133499999998"/>
    <x v="23"/>
    <s v="Indian Rupees(Rs.)"/>
    <x v="0"/>
    <s v="Yes"/>
    <s v="No"/>
    <s v="No"/>
    <x v="1"/>
    <n v="17"/>
    <n v="600"/>
    <n v="3.4"/>
    <x v="2619"/>
  </r>
  <r>
    <x v="6263"/>
    <x v="4856"/>
    <x v="0"/>
    <x v="50"/>
    <s v="7, Sushant Tower, Sushant Lok 2, Sector 56, Gurgaon"/>
    <s v="Sector 56"/>
    <s v="Sector 56, Gurgaon"/>
    <n v="77.101950700000003"/>
    <n v="28.4213907"/>
    <x v="8"/>
    <s v="Indian Rupees(Rs.)"/>
    <x v="0"/>
    <s v="No"/>
    <s v="No"/>
    <s v="No"/>
    <x v="1"/>
    <n v="20"/>
    <n v="600"/>
    <n v="2.7"/>
    <x v="2011"/>
  </r>
  <r>
    <x v="6264"/>
    <x v="4857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s v="No"/>
    <s v="No"/>
    <s v="No"/>
    <x v="1"/>
    <n v="1"/>
    <n v="600"/>
    <n v="1"/>
    <x v="2004"/>
  </r>
  <r>
    <x v="6265"/>
    <x v="4858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s v="Yes"/>
    <s v="No"/>
    <s v="No"/>
    <x v="1"/>
    <n v="42"/>
    <n v="600"/>
    <n v="2.8"/>
    <x v="1610"/>
  </r>
  <r>
    <x v="6266"/>
    <x v="201"/>
    <x v="0"/>
    <x v="50"/>
    <s v="Sushant Lok, Gurgaon"/>
    <s v="Sushant Lok"/>
    <s v="Sushant Lok, Gurgaon"/>
    <n v="77.078706100000005"/>
    <n v="28.4609895"/>
    <x v="23"/>
    <s v="Indian Rupees(Rs.)"/>
    <x v="0"/>
    <s v="Yes"/>
    <s v="No"/>
    <s v="No"/>
    <x v="1"/>
    <n v="49"/>
    <n v="600"/>
    <n v="3.7"/>
    <x v="260"/>
  </r>
  <r>
    <x v="6267"/>
    <x v="4859"/>
    <x v="0"/>
    <x v="50"/>
    <s v="Sushant Lok, Gurgaon"/>
    <s v="Sushant Lok"/>
    <s v="Sushant Lok, Gurgaon"/>
    <n v="0"/>
    <n v="0"/>
    <x v="1079"/>
    <s v="Indian Rupees(Rs.)"/>
    <x v="0"/>
    <s v="No"/>
    <s v="No"/>
    <s v="No"/>
    <x v="1"/>
    <n v="23"/>
    <n v="600"/>
    <n v="3.8"/>
    <x v="2620"/>
  </r>
  <r>
    <x v="6268"/>
    <x v="4860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s v="No"/>
    <s v="No"/>
    <s v="No"/>
    <x v="1"/>
    <n v="23"/>
    <n v="600"/>
    <n v="2.8"/>
    <x v="266"/>
  </r>
  <r>
    <x v="6269"/>
    <x v="486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s v="Yes"/>
    <s v="No"/>
    <s v="No"/>
    <x v="1"/>
    <n v="51"/>
    <n v="600"/>
    <n v="2.6"/>
    <x v="1036"/>
  </r>
  <r>
    <x v="6270"/>
    <x v="1924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s v="Yes"/>
    <s v="No"/>
    <s v="No"/>
    <x v="1"/>
    <n v="164"/>
    <n v="600"/>
    <n v="3.9"/>
    <x v="1618"/>
  </r>
  <r>
    <x v="6271"/>
    <x v="1007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s v="No"/>
    <s v="No"/>
    <s v="No"/>
    <x v="1"/>
    <n v="315"/>
    <n v="600"/>
    <n v="3.6"/>
    <x v="700"/>
  </r>
  <r>
    <x v="6272"/>
    <x v="171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s v="No"/>
    <s v="No"/>
    <s v="No"/>
    <x v="1"/>
    <n v="235"/>
    <n v="600"/>
    <n v="2.7"/>
    <x v="1449"/>
  </r>
  <r>
    <x v="6273"/>
    <x v="4862"/>
    <x v="0"/>
    <x v="50"/>
    <s v="141, Sector 31-32 A, Sector 31, Gurgaon"/>
    <s v="Sector 31"/>
    <s v="Sector 31, Gurgaon"/>
    <n v="77.050934799999993"/>
    <n v="28.452960900000001"/>
    <x v="21"/>
    <s v="Indian Rupees(Rs.)"/>
    <x v="0"/>
    <s v="Yes"/>
    <s v="No"/>
    <s v="No"/>
    <x v="1"/>
    <n v="183"/>
    <n v="600"/>
    <n v="3.6"/>
    <x v="1864"/>
  </r>
  <r>
    <x v="6274"/>
    <x v="4863"/>
    <x v="0"/>
    <x v="50"/>
    <s v="Sector 56, Gurgaon"/>
    <s v="Sector 56"/>
    <s v="Sector 56, Gurgaon"/>
    <n v="0"/>
    <n v="0"/>
    <x v="271"/>
    <s v="Indian Rupees(Rs.)"/>
    <x v="0"/>
    <s v="No"/>
    <s v="No"/>
    <s v="No"/>
    <x v="1"/>
    <n v="6"/>
    <n v="600"/>
    <n v="3.2"/>
    <x v="181"/>
  </r>
  <r>
    <x v="6275"/>
    <x v="4864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s v="No"/>
    <s v="No"/>
    <s v="No"/>
    <x v="1"/>
    <n v="5"/>
    <n v="600"/>
    <n v="2.9"/>
    <x v="746"/>
  </r>
  <r>
    <x v="6276"/>
    <x v="1892"/>
    <x v="0"/>
    <x v="50"/>
    <s v="DLF Phase 1, Gurgaon"/>
    <s v="DLF Phase 1"/>
    <s v="DLF Phase 1, Gurgaon"/>
    <n v="77.100287300000005"/>
    <n v="28.4778552"/>
    <x v="612"/>
    <s v="Indian Rupees(Rs.)"/>
    <x v="0"/>
    <s v="Yes"/>
    <s v="No"/>
    <s v="No"/>
    <x v="1"/>
    <n v="56"/>
    <n v="600"/>
    <n v="3.5"/>
    <x v="37"/>
  </r>
  <r>
    <x v="6277"/>
    <x v="4865"/>
    <x v="0"/>
    <x v="50"/>
    <s v="DLF Phase 4, Gurgaon"/>
    <s v="DLF Phase 4"/>
    <s v="DLF Phase 4, Gurgaon"/>
    <n v="77.085958399999996"/>
    <n v="28.469957900000001"/>
    <x v="2"/>
    <s v="Indian Rupees(Rs.)"/>
    <x v="0"/>
    <s v="Yes"/>
    <s v="No"/>
    <s v="No"/>
    <x v="1"/>
    <n v="88"/>
    <n v="600"/>
    <n v="4"/>
    <x v="600"/>
  </r>
  <r>
    <x v="6278"/>
    <x v="4866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s v="Yes"/>
    <s v="No"/>
    <s v="No"/>
    <x v="1"/>
    <n v="8"/>
    <n v="600"/>
    <n v="3.1"/>
    <x v="2210"/>
  </r>
  <r>
    <x v="6279"/>
    <x v="4867"/>
    <x v="0"/>
    <x v="50"/>
    <s v="Shop 96, HUDA Market, Sector 45, Gurgaon"/>
    <s v="Sector 45"/>
    <s v="Sector 45, Gurgaon"/>
    <n v="77.059263400000006"/>
    <n v="28.4351263"/>
    <x v="3"/>
    <s v="Indian Rupees(Rs.)"/>
    <x v="0"/>
    <s v="Yes"/>
    <s v="No"/>
    <s v="No"/>
    <x v="1"/>
    <n v="59"/>
    <n v="600"/>
    <n v="3.3"/>
    <x v="869"/>
  </r>
  <r>
    <x v="6280"/>
    <x v="4868"/>
    <x v="0"/>
    <x v="50"/>
    <s v="DSS 59, Sector 55, Near Sector 56, Gurgaon"/>
    <s v="Sector 56"/>
    <s v="Sector 56, Gurgaon"/>
    <n v="77.093894000000006"/>
    <n v="28.420766"/>
    <x v="0"/>
    <s v="Indian Rupees(Rs.)"/>
    <x v="0"/>
    <s v="Yes"/>
    <s v="No"/>
    <s v="No"/>
    <x v="1"/>
    <n v="4"/>
    <n v="600"/>
    <n v="3.1"/>
    <x v="809"/>
  </r>
  <r>
    <x v="6281"/>
    <x v="1845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s v="Yes"/>
    <s v="No"/>
    <s v="No"/>
    <x v="1"/>
    <n v="101"/>
    <n v="600"/>
    <n v="3.9"/>
    <x v="2539"/>
  </r>
  <r>
    <x v="6282"/>
    <x v="4869"/>
    <x v="0"/>
    <x v="50"/>
    <s v="Sushant Lok, Gurgaon"/>
    <s v="Sushant Lok"/>
    <s v="Sushant Lok, Gurgaon"/>
    <n v="77.0847227"/>
    <n v="28.459293500000001"/>
    <x v="315"/>
    <s v="Indian Rupees(Rs.)"/>
    <x v="0"/>
    <s v="Yes"/>
    <s v="No"/>
    <s v="No"/>
    <x v="1"/>
    <n v="125"/>
    <n v="600"/>
    <n v="3.7"/>
    <x v="1883"/>
  </r>
  <r>
    <x v="6283"/>
    <x v="1844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s v="Yes"/>
    <s v="No"/>
    <s v="No"/>
    <x v="1"/>
    <n v="69"/>
    <n v="600"/>
    <n v="2.5"/>
    <x v="606"/>
  </r>
  <r>
    <x v="6284"/>
    <x v="4870"/>
    <x v="0"/>
    <x v="50"/>
    <s v="DLF Phase 5, Gurgaon"/>
    <s v="DLF Phase 5"/>
    <s v="DLF Phase 5, Gurgaon"/>
    <n v="77.095763500000004"/>
    <n v="28.448639199999999"/>
    <x v="557"/>
    <s v="Indian Rupees(Rs.)"/>
    <x v="0"/>
    <s v="Yes"/>
    <s v="No"/>
    <s v="No"/>
    <x v="1"/>
    <n v="42"/>
    <n v="600"/>
    <n v="3.4"/>
    <x v="308"/>
  </r>
  <r>
    <x v="6285"/>
    <x v="1818"/>
    <x v="0"/>
    <x v="50"/>
    <s v="IFFCO Chowk, MG Road, Gurgaon"/>
    <s v="MG Road"/>
    <s v="MG Road, Gurgaon"/>
    <n v="77.069263100000001"/>
    <n v="28.477294000000001"/>
    <x v="3"/>
    <s v="Indian Rupees(Rs.)"/>
    <x v="0"/>
    <s v="No"/>
    <s v="No"/>
    <s v="No"/>
    <x v="1"/>
    <n v="35"/>
    <n v="600"/>
    <n v="2.4"/>
    <x v="1458"/>
  </r>
  <r>
    <x v="6286"/>
    <x v="487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s v="Yes"/>
    <s v="No"/>
    <s v="No"/>
    <x v="1"/>
    <n v="52"/>
    <n v="600"/>
    <n v="3.2"/>
    <x v="2216"/>
  </r>
  <r>
    <x v="6287"/>
    <x v="1868"/>
    <x v="0"/>
    <x v="50"/>
    <s v="SCO 48, Sector 23-A, Sector 23, Gurgaon"/>
    <s v="Sector 23"/>
    <s v="Sector 23, Gurgaon"/>
    <n v="77.053841399999996"/>
    <n v="28.504107399999999"/>
    <x v="47"/>
    <s v="Indian Rupees(Rs.)"/>
    <x v="0"/>
    <s v="Yes"/>
    <s v="No"/>
    <s v="No"/>
    <x v="1"/>
    <n v="13"/>
    <n v="600"/>
    <n v="3"/>
    <x v="195"/>
  </r>
  <r>
    <x v="6288"/>
    <x v="4872"/>
    <x v="0"/>
    <x v="50"/>
    <s v="Near Paras Hospital, Sector 43, Gurgaon"/>
    <s v="Sector 43"/>
    <s v="Sector 43, Gurgaon"/>
    <n v="77.090610600000005"/>
    <n v="28.450706199999999"/>
    <x v="47"/>
    <s v="Indian Rupees(Rs.)"/>
    <x v="0"/>
    <s v="Yes"/>
    <s v="No"/>
    <s v="No"/>
    <x v="1"/>
    <n v="174"/>
    <n v="600"/>
    <n v="3"/>
    <x v="603"/>
  </r>
  <r>
    <x v="6289"/>
    <x v="4873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s v="Yes"/>
    <s v="No"/>
    <s v="No"/>
    <x v="1"/>
    <n v="18"/>
    <n v="600"/>
    <n v="3.2"/>
    <x v="1063"/>
  </r>
  <r>
    <x v="6290"/>
    <x v="986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s v="Yes"/>
    <s v="No"/>
    <s v="No"/>
    <x v="1"/>
    <n v="178"/>
    <n v="600"/>
    <n v="3.4"/>
    <x v="2447"/>
  </r>
  <r>
    <x v="6291"/>
    <x v="1939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s v="Yes"/>
    <s v="No"/>
    <s v="No"/>
    <x v="1"/>
    <n v="33"/>
    <n v="600"/>
    <n v="3.6"/>
    <x v="832"/>
  </r>
  <r>
    <x v="6292"/>
    <x v="4874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s v="Yes"/>
    <s v="No"/>
    <s v="No"/>
    <x v="1"/>
    <n v="503"/>
    <n v="600"/>
    <n v="3.7"/>
    <x v="2621"/>
  </r>
  <r>
    <x v="6293"/>
    <x v="1845"/>
    <x v="0"/>
    <x v="50"/>
    <s v="MG Road, Gurgaon"/>
    <s v="MG Road"/>
    <s v="MG Road, Gurgaon"/>
    <n v="77.082036200000005"/>
    <n v="28.480059199999999"/>
    <x v="659"/>
    <s v="Indian Rupees(Rs.)"/>
    <x v="0"/>
    <s v="Yes"/>
    <s v="No"/>
    <s v="No"/>
    <x v="1"/>
    <n v="198"/>
    <n v="600"/>
    <n v="3.7"/>
    <x v="1303"/>
  </r>
  <r>
    <x v="6294"/>
    <x v="4875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s v="No"/>
    <s v="No"/>
    <s v="No"/>
    <x v="1"/>
    <n v="19"/>
    <n v="600"/>
    <n v="3.4"/>
    <x v="80"/>
  </r>
  <r>
    <x v="6295"/>
    <x v="1007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s v="No"/>
    <s v="No"/>
    <s v="No"/>
    <x v="1"/>
    <n v="185"/>
    <n v="600"/>
    <n v="3.6"/>
    <x v="770"/>
  </r>
  <r>
    <x v="6296"/>
    <x v="4876"/>
    <x v="0"/>
    <x v="50"/>
    <s v="Palam Vihar, Gurgaon"/>
    <s v="Palam Vihar"/>
    <s v="Palam Vihar, Gurgaon"/>
    <n v="0"/>
    <n v="0"/>
    <x v="3"/>
    <s v="Indian Rupees(Rs.)"/>
    <x v="0"/>
    <s v="No"/>
    <s v="No"/>
    <s v="No"/>
    <x v="1"/>
    <n v="4"/>
    <n v="600"/>
    <n v="2.9"/>
    <x v="760"/>
  </r>
  <r>
    <x v="6297"/>
    <x v="4877"/>
    <x v="0"/>
    <x v="50"/>
    <s v="Sector 31, Gurgaon"/>
    <s v="Sector 31"/>
    <s v="Sector 31, Gurgaon"/>
    <n v="77.055519000000004"/>
    <n v="28.455680999999998"/>
    <x v="1080"/>
    <s v="Indian Rupees(Rs.)"/>
    <x v="0"/>
    <s v="Yes"/>
    <s v="No"/>
    <s v="No"/>
    <x v="1"/>
    <n v="144"/>
    <n v="600"/>
    <n v="3.9"/>
    <x v="1897"/>
  </r>
  <r>
    <x v="6298"/>
    <x v="4878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s v="Yes"/>
    <s v="No"/>
    <s v="No"/>
    <x v="1"/>
    <n v="11"/>
    <n v="600"/>
    <n v="3.2"/>
    <x v="2045"/>
  </r>
  <r>
    <x v="6299"/>
    <x v="4879"/>
    <x v="0"/>
    <x v="50"/>
    <s v="G-7, Bestech Mall, Sector 57, Gurgaon"/>
    <s v="Sector 57"/>
    <s v="Sector 57, Gurgaon"/>
    <n v="77.090441400000003"/>
    <n v="28.4217218"/>
    <x v="19"/>
    <s v="Indian Rupees(Rs.)"/>
    <x v="0"/>
    <s v="Yes"/>
    <s v="No"/>
    <s v="No"/>
    <x v="1"/>
    <n v="106"/>
    <n v="600"/>
    <n v="2.8"/>
    <x v="1477"/>
  </r>
  <r>
    <x v="6300"/>
    <x v="4880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s v="Yes"/>
    <s v="No"/>
    <s v="No"/>
    <x v="1"/>
    <n v="51"/>
    <n v="600"/>
    <n v="3.4"/>
    <x v="87"/>
  </r>
  <r>
    <x v="6301"/>
    <x v="4862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s v="Yes"/>
    <s v="No"/>
    <s v="No"/>
    <x v="1"/>
    <n v="69"/>
    <n v="600"/>
    <n v="3.6"/>
    <x v="1898"/>
  </r>
  <r>
    <x v="6302"/>
    <x v="488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s v="No"/>
    <s v="No"/>
    <s v="No"/>
    <x v="1"/>
    <n v="2"/>
    <n v="600"/>
    <n v="1"/>
    <x v="2346"/>
  </r>
  <r>
    <x v="6303"/>
    <x v="4882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s v="No"/>
    <s v="No"/>
    <s v="No"/>
    <x v="1"/>
    <n v="61"/>
    <n v="600"/>
    <n v="2.7"/>
    <x v="1487"/>
  </r>
  <r>
    <x v="6304"/>
    <x v="1957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s v="No"/>
    <s v="No"/>
    <s v="No"/>
    <x v="1"/>
    <n v="31"/>
    <n v="600"/>
    <n v="3.3"/>
    <x v="1077"/>
  </r>
  <r>
    <x v="6305"/>
    <x v="4883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s v="No"/>
    <s v="No"/>
    <s v="No"/>
    <x v="1"/>
    <n v="4"/>
    <n v="600"/>
    <n v="3.1"/>
    <x v="2622"/>
  </r>
  <r>
    <x v="6306"/>
    <x v="4529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s v="No"/>
    <s v="No"/>
    <s v="No"/>
    <x v="1"/>
    <n v="26"/>
    <n v="600"/>
    <n v="2.9"/>
    <x v="2291"/>
  </r>
  <r>
    <x v="6307"/>
    <x v="1844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s v="Yes"/>
    <s v="No"/>
    <s v="No"/>
    <x v="1"/>
    <n v="70"/>
    <n v="600"/>
    <n v="2.5"/>
    <x v="2611"/>
  </r>
  <r>
    <x v="6308"/>
    <x v="4884"/>
    <x v="0"/>
    <x v="50"/>
    <s v="147, Sector 31, Gurgaon"/>
    <s v="Sector 31"/>
    <s v="Sector 31, Gurgaon"/>
    <n v="77.044792180000002"/>
    <n v="28.45232201"/>
    <x v="1083"/>
    <s v="Indian Rupees(Rs.)"/>
    <x v="0"/>
    <s v="Yes"/>
    <s v="No"/>
    <s v="No"/>
    <x v="1"/>
    <n v="8"/>
    <n v="600"/>
    <n v="3"/>
    <x v="1807"/>
  </r>
  <r>
    <x v="6309"/>
    <x v="223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s v="No"/>
    <s v="No"/>
    <s v="No"/>
    <x v="1"/>
    <n v="74"/>
    <n v="600"/>
    <n v="3.3"/>
    <x v="1091"/>
  </r>
  <r>
    <x v="6310"/>
    <x v="4885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s v="No"/>
    <s v="No"/>
    <s v="No"/>
    <x v="1"/>
    <n v="11"/>
    <n v="600"/>
    <n v="2.6"/>
    <x v="1081"/>
  </r>
  <r>
    <x v="6311"/>
    <x v="1892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s v="Yes"/>
    <s v="No"/>
    <s v="No"/>
    <x v="1"/>
    <n v="870"/>
    <n v="600"/>
    <n v="3.9"/>
    <x v="2623"/>
  </r>
  <r>
    <x v="6312"/>
    <x v="4886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s v="No"/>
    <s v="No"/>
    <s v="No"/>
    <x v="1"/>
    <n v="3"/>
    <n v="600"/>
    <n v="1"/>
    <x v="2566"/>
  </r>
  <r>
    <x v="6313"/>
    <x v="4887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s v="No"/>
    <s v="No"/>
    <s v="No"/>
    <x v="1"/>
    <n v="3"/>
    <n v="600"/>
    <n v="1"/>
    <x v="2064"/>
  </r>
  <r>
    <x v="6314"/>
    <x v="4888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s v="Yes"/>
    <s v="No"/>
    <s v="No"/>
    <x v="1"/>
    <n v="256"/>
    <n v="600"/>
    <n v="3.4"/>
    <x v="2352"/>
  </r>
  <r>
    <x v="6315"/>
    <x v="1912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s v="No"/>
    <s v="No"/>
    <s v="No"/>
    <x v="1"/>
    <n v="8"/>
    <n v="600"/>
    <n v="3.2"/>
    <x v="1094"/>
  </r>
  <r>
    <x v="6316"/>
    <x v="1959"/>
    <x v="0"/>
    <x v="50"/>
    <s v="Location Varies, Udyog Vihar, Gurgaon"/>
    <s v="Udyog Vihar"/>
    <s v="Udyog Vihar, Gurgaon"/>
    <n v="77.081314000000006"/>
    <n v="28.499966700000002"/>
    <x v="70"/>
    <s v="Indian Rupees(Rs.)"/>
    <x v="0"/>
    <s v="No"/>
    <s v="No"/>
    <s v="No"/>
    <x v="1"/>
    <n v="1"/>
    <n v="600"/>
    <n v="1"/>
    <x v="2170"/>
  </r>
  <r>
    <x v="6317"/>
    <x v="4889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s v="No"/>
    <s v="No"/>
    <s v="No"/>
    <x v="1"/>
    <n v="31"/>
    <n v="600"/>
    <n v="3.2"/>
    <x v="216"/>
  </r>
  <r>
    <x v="6318"/>
    <x v="4890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s v="No"/>
    <s v="No"/>
    <s v="No"/>
    <x v="1"/>
    <n v="15"/>
    <n v="600"/>
    <n v="2.9"/>
    <x v="551"/>
  </r>
  <r>
    <x v="6319"/>
    <x v="489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s v="Yes"/>
    <s v="No"/>
    <s v="No"/>
    <x v="1"/>
    <n v="227"/>
    <n v="600"/>
    <n v="3.8"/>
    <x v="1654"/>
  </r>
  <r>
    <x v="6320"/>
    <x v="4892"/>
    <x v="0"/>
    <x v="50"/>
    <s v="Near Supermart 2, DLF Phase 4, Gurgaon"/>
    <s v="DLF Phase 4"/>
    <s v="DLF Phase 4, Gurgaon"/>
    <n v="77.088732899999997"/>
    <n v="28.4614598"/>
    <x v="1085"/>
    <s v="Indian Rupees(Rs.)"/>
    <x v="0"/>
    <s v="Yes"/>
    <s v="No"/>
    <s v="No"/>
    <x v="1"/>
    <n v="61"/>
    <n v="600"/>
    <n v="3.8"/>
    <x v="2624"/>
  </r>
  <r>
    <x v="6321"/>
    <x v="4893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s v="No"/>
    <s v="No"/>
    <s v="No"/>
    <x v="1"/>
    <n v="25"/>
    <n v="600"/>
    <n v="3.3"/>
    <x v="361"/>
  </r>
  <r>
    <x v="6322"/>
    <x v="226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s v="No"/>
    <s v="No"/>
    <s v="No"/>
    <x v="1"/>
    <n v="1"/>
    <n v="600"/>
    <n v="1"/>
    <x v="2625"/>
  </r>
  <r>
    <x v="6323"/>
    <x v="4894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s v="No"/>
    <s v="No"/>
    <s v="No"/>
    <x v="1"/>
    <n v="18"/>
    <n v="600"/>
    <n v="3"/>
    <x v="2626"/>
  </r>
  <r>
    <x v="6324"/>
    <x v="207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s v="Yes"/>
    <s v="No"/>
    <s v="No"/>
    <x v="1"/>
    <n v="138"/>
    <n v="600"/>
    <n v="3.4"/>
    <x v="221"/>
  </r>
  <r>
    <x v="6325"/>
    <x v="4874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s v="No"/>
    <s v="No"/>
    <s v="No"/>
    <x v="1"/>
    <n v="8"/>
    <n v="600"/>
    <n v="2.8"/>
    <x v="1737"/>
  </r>
  <r>
    <x v="6326"/>
    <x v="20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s v="Yes"/>
    <s v="No"/>
    <s v="No"/>
    <x v="1"/>
    <n v="36"/>
    <n v="600"/>
    <n v="3.4"/>
    <x v="489"/>
  </r>
  <r>
    <x v="6327"/>
    <x v="207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s v="Yes"/>
    <s v="No"/>
    <s v="No"/>
    <x v="1"/>
    <n v="701"/>
    <n v="600"/>
    <n v="3.8"/>
    <x v="2627"/>
  </r>
  <r>
    <x v="6328"/>
    <x v="4895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s v="No"/>
    <s v="No"/>
    <s v="No"/>
    <x v="1"/>
    <n v="5"/>
    <n v="600"/>
    <n v="2.9"/>
    <x v="2628"/>
  </r>
  <r>
    <x v="6329"/>
    <x v="199"/>
    <x v="0"/>
    <x v="50"/>
    <s v="S-27/9 H, DLF Phase 3, Gurgaon"/>
    <s v="DLF Phase 3"/>
    <s v="DLF Phase 3, Gurgaon"/>
    <n v="77.1038389"/>
    <n v="28.487653999999999"/>
    <x v="21"/>
    <s v="Indian Rupees(Rs.)"/>
    <x v="0"/>
    <s v="Yes"/>
    <s v="No"/>
    <s v="No"/>
    <x v="1"/>
    <n v="35"/>
    <n v="600"/>
    <n v="3"/>
    <x v="1656"/>
  </r>
  <r>
    <x v="6330"/>
    <x v="4896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s v="No"/>
    <s v="No"/>
    <s v="No"/>
    <x v="1"/>
    <n v="13"/>
    <n v="600"/>
    <n v="3.2"/>
    <x v="2316"/>
  </r>
  <r>
    <x v="6331"/>
    <x v="4897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s v="Yes"/>
    <s v="No"/>
    <s v="No"/>
    <x v="1"/>
    <n v="17"/>
    <n v="600"/>
    <n v="2.6"/>
    <x v="2086"/>
  </r>
  <r>
    <x v="6332"/>
    <x v="4898"/>
    <x v="0"/>
    <x v="50"/>
    <s v="170/11, Shiv Puri, Sector 7, Gurgaon"/>
    <s v="Sector 7"/>
    <s v="Sector 7, Gurgaon"/>
    <n v="77.019099299999993"/>
    <n v="28.470796199999999"/>
    <x v="3"/>
    <s v="Indian Rupees(Rs.)"/>
    <x v="0"/>
    <s v="Yes"/>
    <s v="No"/>
    <s v="No"/>
    <x v="1"/>
    <n v="16"/>
    <n v="600"/>
    <n v="2.6"/>
    <x v="1834"/>
  </r>
  <r>
    <x v="6333"/>
    <x v="171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s v="Yes"/>
    <s v="No"/>
    <s v="No"/>
    <x v="1"/>
    <n v="188"/>
    <n v="600"/>
    <n v="2.5"/>
    <x v="1584"/>
  </r>
  <r>
    <x v="6334"/>
    <x v="1868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s v="Yes"/>
    <s v="No"/>
    <s v="No"/>
    <x v="1"/>
    <n v="12"/>
    <n v="600"/>
    <n v="3.2"/>
    <x v="881"/>
  </r>
  <r>
    <x v="6335"/>
    <x v="1949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s v="Yes"/>
    <s v="No"/>
    <s v="No"/>
    <x v="1"/>
    <n v="43"/>
    <n v="600"/>
    <n v="3.9"/>
    <x v="654"/>
  </r>
  <r>
    <x v="6336"/>
    <x v="1957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s v="No"/>
    <s v="No"/>
    <s v="No"/>
    <x v="1"/>
    <n v="2"/>
    <n v="600"/>
    <n v="1"/>
    <x v="2629"/>
  </r>
  <r>
    <x v="6337"/>
    <x v="4899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s v="Yes"/>
    <s v="No"/>
    <s v="No"/>
    <x v="1"/>
    <n v="151"/>
    <n v="600"/>
    <n v="4.0999999999999996"/>
    <x v="2249"/>
  </r>
  <r>
    <x v="6338"/>
    <x v="4900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s v="No"/>
    <s v="No"/>
    <s v="No"/>
    <x v="1"/>
    <n v="50"/>
    <n v="600"/>
    <n v="3.4"/>
    <x v="719"/>
  </r>
  <r>
    <x v="6339"/>
    <x v="207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s v="Yes"/>
    <s v="No"/>
    <s v="No"/>
    <x v="1"/>
    <n v="243"/>
    <n v="600"/>
    <n v="3.6"/>
    <x v="2630"/>
  </r>
  <r>
    <x v="6340"/>
    <x v="490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s v="Yes"/>
    <s v="No"/>
    <s v="No"/>
    <x v="1"/>
    <n v="82"/>
    <n v="600"/>
    <n v="3.1"/>
    <x v="2399"/>
  </r>
  <r>
    <x v="6341"/>
    <x v="207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s v="Yes"/>
    <s v="No"/>
    <s v="No"/>
    <x v="1"/>
    <n v="26"/>
    <n v="600"/>
    <n v="3.7"/>
    <x v="416"/>
  </r>
  <r>
    <x v="6342"/>
    <x v="1844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s v="Yes"/>
    <s v="No"/>
    <s v="No"/>
    <x v="1"/>
    <n v="34"/>
    <n v="600"/>
    <n v="2.2999999999999998"/>
    <x v="2631"/>
  </r>
  <r>
    <x v="6343"/>
    <x v="4902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s v="Yes"/>
    <s v="No"/>
    <s v="No"/>
    <x v="1"/>
    <n v="41"/>
    <n v="600"/>
    <n v="3.2"/>
    <x v="1966"/>
  </r>
  <r>
    <x v="6344"/>
    <x v="977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s v="No"/>
    <s v="No"/>
    <s v="No"/>
    <x v="1"/>
    <n v="1"/>
    <n v="600"/>
    <n v="1"/>
    <x v="1837"/>
  </r>
  <r>
    <x v="6345"/>
    <x v="4903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s v="No"/>
    <s v="No"/>
    <s v="No"/>
    <x v="1"/>
    <n v="40"/>
    <n v="600"/>
    <n v="3.4"/>
    <x v="1977"/>
  </r>
  <r>
    <x v="6346"/>
    <x v="1957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s v="No"/>
    <s v="No"/>
    <s v="No"/>
    <x v="1"/>
    <n v="2"/>
    <n v="600"/>
    <n v="1"/>
    <x v="1964"/>
  </r>
  <r>
    <x v="6347"/>
    <x v="4904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s v="Yes"/>
    <s v="No"/>
    <s v="No"/>
    <x v="1"/>
    <n v="121"/>
    <n v="600"/>
    <n v="3.8"/>
    <x v="658"/>
  </r>
  <r>
    <x v="6348"/>
    <x v="4905"/>
    <x v="0"/>
    <x v="50"/>
    <s v="MG Road, Gurgaon"/>
    <s v="MG Road"/>
    <s v="MG Road, Gurgaon"/>
    <n v="77.093588600000004"/>
    <n v="28.472684699999999"/>
    <x v="22"/>
    <s v="Indian Rupees(Rs.)"/>
    <x v="0"/>
    <s v="Yes"/>
    <s v="No"/>
    <s v="No"/>
    <x v="1"/>
    <n v="246"/>
    <n v="600"/>
    <n v="4.0999999999999996"/>
    <x v="1601"/>
  </r>
  <r>
    <x v="6349"/>
    <x v="1912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s v="Yes"/>
    <s v="No"/>
    <s v="No"/>
    <x v="1"/>
    <n v="33"/>
    <n v="600"/>
    <n v="3.7"/>
    <x v="2584"/>
  </r>
  <r>
    <x v="6350"/>
    <x v="199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s v="Yes"/>
    <s v="No"/>
    <s v="No"/>
    <x v="1"/>
    <n v="7"/>
    <n v="600"/>
    <n v="2.8"/>
    <x v="1534"/>
  </r>
  <r>
    <x v="6351"/>
    <x v="4906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s v="Yes"/>
    <s v="No"/>
    <s v="No"/>
    <x v="1"/>
    <n v="101"/>
    <n v="600"/>
    <n v="4"/>
    <x v="433"/>
  </r>
  <r>
    <x v="6352"/>
    <x v="207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s v="No"/>
    <s v="No"/>
    <s v="No"/>
    <x v="1"/>
    <n v="87"/>
    <n v="600"/>
    <n v="3.4"/>
    <x v="2503"/>
  </r>
  <r>
    <x v="6353"/>
    <x v="4907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s v="No"/>
    <s v="No"/>
    <s v="No"/>
    <x v="1"/>
    <n v="45"/>
    <n v="500"/>
    <n v="3.6"/>
    <x v="2450"/>
  </r>
  <r>
    <x v="6354"/>
    <x v="4908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s v="No"/>
    <s v="No"/>
    <s v="No"/>
    <x v="1"/>
    <n v="27"/>
    <n v="500"/>
    <n v="3.3"/>
    <x v="645"/>
  </r>
  <r>
    <x v="6355"/>
    <x v="4749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s v="Yes"/>
    <s v="No"/>
    <s v="No"/>
    <x v="1"/>
    <n v="227"/>
    <n v="500"/>
    <n v="4.0999999999999996"/>
    <x v="2632"/>
  </r>
  <r>
    <x v="6356"/>
    <x v="4909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s v="Yes"/>
    <s v="No"/>
    <s v="No"/>
    <x v="1"/>
    <n v="12"/>
    <n v="500"/>
    <n v="2.6"/>
    <x v="2633"/>
  </r>
  <r>
    <x v="6357"/>
    <x v="4910"/>
    <x v="0"/>
    <x v="50"/>
    <s v="IOCL Petrol Pump, Ardee City, Gurgaon"/>
    <s v="Ardee City"/>
    <s v="Ardee City, Gurgaon"/>
    <n v="77.0855313"/>
    <n v="28.442393299999999"/>
    <x v="1088"/>
    <s v="Indian Rupees(Rs.)"/>
    <x v="0"/>
    <s v="Yes"/>
    <s v="No"/>
    <s v="No"/>
    <x v="1"/>
    <n v="4"/>
    <n v="500"/>
    <n v="3.1"/>
    <x v="2634"/>
  </r>
  <r>
    <x v="6358"/>
    <x v="4911"/>
    <x v="0"/>
    <x v="50"/>
    <s v="D12/12b, Ardee City, Gurgaon"/>
    <s v="Ardee City"/>
    <s v="Ardee City, Gurgaon"/>
    <n v="77.073894699999997"/>
    <n v="28.436274000000001"/>
    <x v="75"/>
    <s v="Indian Rupees(Rs.)"/>
    <x v="0"/>
    <s v="Yes"/>
    <s v="No"/>
    <s v="No"/>
    <x v="1"/>
    <n v="1"/>
    <n v="500"/>
    <n v="1"/>
    <x v="2635"/>
  </r>
  <r>
    <x v="6359"/>
    <x v="4912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s v="No"/>
    <s v="No"/>
    <s v="No"/>
    <x v="1"/>
    <n v="1"/>
    <n v="500"/>
    <n v="1"/>
    <x v="258"/>
  </r>
  <r>
    <x v="6360"/>
    <x v="2095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s v="Yes"/>
    <s v="No"/>
    <s v="No"/>
    <x v="1"/>
    <n v="73"/>
    <n v="500"/>
    <n v="2.2000000000000002"/>
    <x v="1998"/>
  </r>
  <r>
    <x v="6361"/>
    <x v="2079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s v="Yes"/>
    <s v="No"/>
    <s v="No"/>
    <x v="1"/>
    <n v="54"/>
    <n v="500"/>
    <n v="2.8"/>
    <x v="1861"/>
  </r>
  <r>
    <x v="6362"/>
    <x v="4913"/>
    <x v="0"/>
    <x v="50"/>
    <s v="H Block, DLF Phase 1, Gurgaon"/>
    <s v="DLF Phase 1"/>
    <s v="DLF Phase 1, Gurgaon"/>
    <n v="77.092342099999996"/>
    <n v="28.480315600000001"/>
    <x v="1090"/>
    <s v="Indian Rupees(Rs.)"/>
    <x v="0"/>
    <s v="Yes"/>
    <s v="No"/>
    <s v="No"/>
    <x v="1"/>
    <n v="395"/>
    <n v="500"/>
    <n v="4.5999999999999996"/>
    <x v="2128"/>
  </r>
  <r>
    <x v="6363"/>
    <x v="4914"/>
    <x v="0"/>
    <x v="50"/>
    <s v="S-27/11, DLF Phase 3, Gurgaon"/>
    <s v="DLF Phase 3"/>
    <s v="DLF Phase 3, Gurgaon"/>
    <n v="77.103973699999997"/>
    <n v="28.487263599999999"/>
    <x v="1091"/>
    <s v="Indian Rupees(Rs.)"/>
    <x v="0"/>
    <s v="Yes"/>
    <s v="No"/>
    <s v="No"/>
    <x v="1"/>
    <n v="223"/>
    <n v="500"/>
    <n v="4.9000000000000004"/>
    <x v="2011"/>
  </r>
  <r>
    <x v="6364"/>
    <x v="4915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s v="Yes"/>
    <s v="No"/>
    <s v="No"/>
    <x v="1"/>
    <n v="12"/>
    <n v="500"/>
    <n v="2.5"/>
    <x v="672"/>
  </r>
  <r>
    <x v="6365"/>
    <x v="4916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s v="Yes"/>
    <s v="No"/>
    <s v="No"/>
    <x v="1"/>
    <n v="74"/>
    <n v="500"/>
    <n v="4.0999999999999996"/>
    <x v="2426"/>
  </r>
  <r>
    <x v="6366"/>
    <x v="4917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s v="No"/>
    <s v="No"/>
    <s v="No"/>
    <x v="1"/>
    <n v="25"/>
    <n v="500"/>
    <n v="3.7"/>
    <x v="2435"/>
  </r>
  <r>
    <x v="6367"/>
    <x v="4918"/>
    <x v="0"/>
    <x v="50"/>
    <s v="Shop 199, Main Market, Sector 31, Gurgaon"/>
    <s v="Sector 31"/>
    <s v="Sector 31, Gurgaon"/>
    <n v="77.051022500000002"/>
    <n v="28.453041899999999"/>
    <x v="2"/>
    <s v="Indian Rupees(Rs.)"/>
    <x v="0"/>
    <s v="Yes"/>
    <s v="No"/>
    <s v="No"/>
    <x v="1"/>
    <n v="73"/>
    <n v="500"/>
    <n v="2.8"/>
    <x v="2636"/>
  </r>
  <r>
    <x v="6368"/>
    <x v="2079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s v="No"/>
    <s v="No"/>
    <s v="No"/>
    <x v="1"/>
    <n v="59"/>
    <n v="500"/>
    <n v="3.3"/>
    <x v="1008"/>
  </r>
  <r>
    <x v="6369"/>
    <x v="406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s v="Yes"/>
    <s v="No"/>
    <s v="No"/>
    <x v="1"/>
    <n v="369"/>
    <n v="500"/>
    <n v="3.6"/>
    <x v="2523"/>
  </r>
  <r>
    <x v="6370"/>
    <x v="4919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s v="Yes"/>
    <s v="No"/>
    <s v="No"/>
    <x v="1"/>
    <n v="189"/>
    <n v="500"/>
    <n v="3.5"/>
    <x v="1286"/>
  </r>
  <r>
    <x v="6371"/>
    <x v="4920"/>
    <x v="0"/>
    <x v="50"/>
    <s v="N Block, DLF Phase 2, Gurgaon"/>
    <s v="DLF Phase 2"/>
    <s v="DLF Phase 2, Gurgaon"/>
    <n v="77.086080100000004"/>
    <n v="28.4827659"/>
    <x v="367"/>
    <s v="Indian Rupees(Rs.)"/>
    <x v="0"/>
    <s v="Yes"/>
    <s v="No"/>
    <s v="No"/>
    <x v="1"/>
    <n v="299"/>
    <n v="500"/>
    <n v="3.8"/>
    <x v="1618"/>
  </r>
  <r>
    <x v="6372"/>
    <x v="4921"/>
    <x v="0"/>
    <x v="50"/>
    <s v="U-9/1, DLF Phase 3, Gurgaon"/>
    <s v="DLF Phase 3"/>
    <s v="DLF Phase 3, Gurgaon"/>
    <n v="77.094667599999994"/>
    <n v="28.493048399999999"/>
    <x v="660"/>
    <s v="Indian Rupees(Rs.)"/>
    <x v="0"/>
    <s v="Yes"/>
    <s v="No"/>
    <s v="No"/>
    <x v="1"/>
    <n v="38"/>
    <n v="500"/>
    <n v="3.2"/>
    <x v="2505"/>
  </r>
  <r>
    <x v="6373"/>
    <x v="4922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s v="No"/>
    <s v="No"/>
    <s v="No"/>
    <x v="1"/>
    <n v="364"/>
    <n v="500"/>
    <n v="3.7"/>
    <x v="704"/>
  </r>
  <r>
    <x v="6374"/>
    <x v="4923"/>
    <x v="0"/>
    <x v="50"/>
    <s v="SCO 17, Main Market, Sector 31, Gurgaon"/>
    <s v="Sector 31"/>
    <s v="Sector 31, Gurgaon"/>
    <n v="77.050482000000002"/>
    <n v="28.4528201"/>
    <x v="669"/>
    <s v="Indian Rupees(Rs.)"/>
    <x v="0"/>
    <s v="Yes"/>
    <s v="No"/>
    <s v="No"/>
    <x v="1"/>
    <n v="486"/>
    <n v="500"/>
    <n v="3.5"/>
    <x v="2374"/>
  </r>
  <r>
    <x v="6375"/>
    <x v="4924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s v="Yes"/>
    <s v="No"/>
    <s v="No"/>
    <x v="1"/>
    <n v="24"/>
    <n v="500"/>
    <n v="3.2"/>
    <x v="2374"/>
  </r>
  <r>
    <x v="6376"/>
    <x v="4925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s v="No"/>
    <s v="No"/>
    <s v="No"/>
    <x v="1"/>
    <n v="33"/>
    <n v="500"/>
    <n v="3"/>
    <x v="184"/>
  </r>
  <r>
    <x v="6377"/>
    <x v="2079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s v="Yes"/>
    <s v="No"/>
    <s v="No"/>
    <x v="1"/>
    <n v="101"/>
    <n v="500"/>
    <n v="2.9"/>
    <x v="2333"/>
  </r>
  <r>
    <x v="6378"/>
    <x v="4926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s v="No"/>
    <s v="No"/>
    <s v="No"/>
    <x v="1"/>
    <n v="26"/>
    <n v="500"/>
    <n v="3.5"/>
    <x v="786"/>
  </r>
  <r>
    <x v="6379"/>
    <x v="1728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s v="Yes"/>
    <s v="No"/>
    <s v="No"/>
    <x v="1"/>
    <n v="7"/>
    <n v="500"/>
    <n v="2.7"/>
    <x v="717"/>
  </r>
  <r>
    <x v="6380"/>
    <x v="4927"/>
    <x v="0"/>
    <x v="50"/>
    <s v="C-51, Sector 52, Ardee City, Gurgaon"/>
    <s v="Ardee City"/>
    <s v="Ardee City, Gurgaon"/>
    <n v="77.078405000000004"/>
    <n v="28.440598999999999"/>
    <x v="68"/>
    <s v="Indian Rupees(Rs.)"/>
    <x v="0"/>
    <s v="No"/>
    <s v="No"/>
    <s v="No"/>
    <x v="1"/>
    <n v="1"/>
    <n v="500"/>
    <n v="1"/>
    <x v="1293"/>
  </r>
  <r>
    <x v="6381"/>
    <x v="4928"/>
    <x v="0"/>
    <x v="50"/>
    <s v="Ardee City, Gurgaon"/>
    <s v="Ardee City"/>
    <s v="Ardee City, Gurgaon"/>
    <n v="0"/>
    <n v="0"/>
    <x v="20"/>
    <s v="Indian Rupees(Rs.)"/>
    <x v="0"/>
    <s v="No"/>
    <s v="No"/>
    <s v="No"/>
    <x v="1"/>
    <n v="1"/>
    <n v="500"/>
    <n v="1"/>
    <x v="289"/>
  </r>
  <r>
    <x v="6382"/>
    <x v="2079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s v="Yes"/>
    <s v="No"/>
    <s v="No"/>
    <x v="1"/>
    <n v="150"/>
    <n v="500"/>
    <n v="2.5"/>
    <x v="2637"/>
  </r>
  <r>
    <x v="6383"/>
    <x v="4929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s v="No"/>
    <s v="No"/>
    <s v="No"/>
    <x v="1"/>
    <n v="5"/>
    <n v="500"/>
    <n v="3.2"/>
    <x v="908"/>
  </r>
  <r>
    <x v="6384"/>
    <x v="4930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s v="No"/>
    <s v="No"/>
    <s v="No"/>
    <x v="1"/>
    <n v="2"/>
    <n v="500"/>
    <n v="1"/>
    <x v="41"/>
  </r>
  <r>
    <x v="6385"/>
    <x v="493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s v="No"/>
    <s v="No"/>
    <s v="No"/>
    <x v="1"/>
    <n v="7"/>
    <n v="500"/>
    <n v="3.1"/>
    <x v="1042"/>
  </r>
  <r>
    <x v="6386"/>
    <x v="4932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s v="No"/>
    <s v="No"/>
    <s v="No"/>
    <x v="1"/>
    <n v="4"/>
    <n v="500"/>
    <n v="3"/>
    <x v="54"/>
  </r>
  <r>
    <x v="6387"/>
    <x v="4933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s v="No"/>
    <s v="No"/>
    <s v="No"/>
    <x v="1"/>
    <n v="11"/>
    <n v="500"/>
    <n v="3.1"/>
    <x v="190"/>
  </r>
  <r>
    <x v="6388"/>
    <x v="4934"/>
    <x v="0"/>
    <x v="50"/>
    <s v="Shop 57, Near Subway Market, Sector 31, Gurgaon"/>
    <s v="Sector 31"/>
    <s v="Sector 31, Gurgaon"/>
    <n v="77.051332000000002"/>
    <n v="28.4540489"/>
    <x v="0"/>
    <s v="Indian Rupees(Rs.)"/>
    <x v="0"/>
    <s v="No"/>
    <s v="No"/>
    <s v="No"/>
    <x v="1"/>
    <n v="7"/>
    <n v="500"/>
    <n v="2.7"/>
    <x v="1254"/>
  </r>
  <r>
    <x v="6389"/>
    <x v="4935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s v="Yes"/>
    <s v="No"/>
    <s v="No"/>
    <x v="1"/>
    <n v="84"/>
    <n v="500"/>
    <n v="3.5"/>
    <x v="2440"/>
  </r>
  <r>
    <x v="6390"/>
    <x v="4936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s v="Yes"/>
    <s v="No"/>
    <s v="No"/>
    <x v="1"/>
    <n v="67"/>
    <n v="500"/>
    <n v="4.2"/>
    <x v="1218"/>
  </r>
  <r>
    <x v="6391"/>
    <x v="4937"/>
    <x v="0"/>
    <x v="50"/>
    <s v="C Block, Phase 1, Sushant Lok, Gurgaon"/>
    <s v="Sushant Lok"/>
    <s v="Sushant Lok, Gurgaon"/>
    <n v="0"/>
    <n v="0"/>
    <x v="22"/>
    <s v="Indian Rupees(Rs.)"/>
    <x v="0"/>
    <s v="No"/>
    <s v="No"/>
    <s v="No"/>
    <x v="1"/>
    <n v="8"/>
    <n v="500"/>
    <n v="3"/>
    <x v="2638"/>
  </r>
  <r>
    <x v="6392"/>
    <x v="4938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s v="No"/>
    <s v="No"/>
    <s v="No"/>
    <x v="1"/>
    <n v="5"/>
    <n v="500"/>
    <n v="3.1"/>
    <x v="1369"/>
  </r>
  <r>
    <x v="6393"/>
    <x v="4939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s v="No"/>
    <s v="No"/>
    <s v="No"/>
    <x v="1"/>
    <n v="10"/>
    <n v="500"/>
    <n v="3.3"/>
    <x v="2639"/>
  </r>
  <r>
    <x v="6394"/>
    <x v="4940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s v="Yes"/>
    <s v="No"/>
    <s v="No"/>
    <x v="1"/>
    <n v="38"/>
    <n v="500"/>
    <n v="3.2"/>
    <x v="1461"/>
  </r>
  <r>
    <x v="6395"/>
    <x v="494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s v="No"/>
    <s v="No"/>
    <s v="No"/>
    <x v="1"/>
    <n v="1"/>
    <n v="500"/>
    <n v="1"/>
    <x v="2450"/>
  </r>
  <r>
    <x v="6396"/>
    <x v="2073"/>
    <x v="0"/>
    <x v="50"/>
    <s v="SCO 36, Main Market, Sector 29, Gurgaon"/>
    <s v="Sector 29"/>
    <s v="Sector 29, Gurgaon"/>
    <n v="77.063237099999995"/>
    <n v="28.468287400000001"/>
    <x v="709"/>
    <s v="Indian Rupees(Rs.)"/>
    <x v="0"/>
    <s v="Yes"/>
    <s v="No"/>
    <s v="No"/>
    <x v="1"/>
    <n v="187"/>
    <n v="500"/>
    <n v="3.5"/>
    <x v="2147"/>
  </r>
  <r>
    <x v="6397"/>
    <x v="4942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s v="Yes"/>
    <s v="No"/>
    <s v="No"/>
    <x v="1"/>
    <n v="34"/>
    <n v="500"/>
    <n v="3.1"/>
    <x v="820"/>
  </r>
  <r>
    <x v="6398"/>
    <x v="4913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s v="Yes"/>
    <s v="No"/>
    <s v="No"/>
    <x v="1"/>
    <n v="76"/>
    <n v="500"/>
    <n v="4.5"/>
    <x v="1463"/>
  </r>
  <r>
    <x v="6399"/>
    <x v="4943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s v="No"/>
    <s v="No"/>
    <s v="No"/>
    <x v="1"/>
    <n v="6"/>
    <n v="500"/>
    <n v="3"/>
    <x v="2338"/>
  </r>
  <r>
    <x v="6400"/>
    <x v="4944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s v="Yes"/>
    <s v="No"/>
    <s v="No"/>
    <x v="1"/>
    <n v="112"/>
    <n v="500"/>
    <n v="4.2"/>
    <x v="1062"/>
  </r>
  <r>
    <x v="6401"/>
    <x v="4945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s v="No"/>
    <s v="No"/>
    <s v="No"/>
    <x v="1"/>
    <n v="7"/>
    <n v="500"/>
    <n v="2.9"/>
    <x v="2493"/>
  </r>
  <r>
    <x v="6402"/>
    <x v="4946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s v="No"/>
    <s v="No"/>
    <s v="No"/>
    <x v="1"/>
    <n v="21"/>
    <n v="500"/>
    <n v="3.3"/>
    <x v="1899"/>
  </r>
  <r>
    <x v="6403"/>
    <x v="2095"/>
    <x v="0"/>
    <x v="50"/>
    <s v="Plot 98, Main market, Sector 14, Gurgaon"/>
    <s v="Sector 14"/>
    <s v="Sector 14, Gurgaon"/>
    <n v="77.047404999999998"/>
    <n v="28.474088600000002"/>
    <x v="1089"/>
    <s v="Indian Rupees(Rs.)"/>
    <x v="0"/>
    <s v="Yes"/>
    <s v="No"/>
    <s v="No"/>
    <x v="1"/>
    <n v="17"/>
    <n v="500"/>
    <n v="2.7"/>
    <x v="2343"/>
  </r>
  <r>
    <x v="6404"/>
    <x v="4947"/>
    <x v="0"/>
    <x v="50"/>
    <s v="Sector 15, Gurgaon"/>
    <s v="Sector 15"/>
    <s v="Sector 15, Gurgaon"/>
    <n v="0"/>
    <n v="0"/>
    <x v="363"/>
    <s v="Indian Rupees(Rs.)"/>
    <x v="0"/>
    <s v="No"/>
    <s v="No"/>
    <s v="No"/>
    <x v="1"/>
    <n v="28"/>
    <n v="500"/>
    <n v="3.5"/>
    <x v="316"/>
  </r>
  <r>
    <x v="6405"/>
    <x v="2160"/>
    <x v="0"/>
    <x v="50"/>
    <s v="Sohna Road, Gurgaon"/>
    <s v="Sohna Road"/>
    <s v="Sohna Road, Gurgaon"/>
    <n v="77.038907219999999"/>
    <n v="28.42447847"/>
    <x v="708"/>
    <s v="Indian Rupees(Rs.)"/>
    <x v="0"/>
    <s v="Yes"/>
    <s v="No"/>
    <s v="No"/>
    <x v="1"/>
    <n v="190"/>
    <n v="500"/>
    <n v="3.4"/>
    <x v="2285"/>
  </r>
  <r>
    <x v="6406"/>
    <x v="578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s v="No"/>
    <s v="No"/>
    <s v="No"/>
    <x v="1"/>
    <n v="35"/>
    <n v="500"/>
    <n v="3.6"/>
    <x v="1720"/>
  </r>
  <r>
    <x v="6407"/>
    <x v="2079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s v="No"/>
    <s v="No"/>
    <s v="No"/>
    <x v="1"/>
    <n v="125"/>
    <n v="500"/>
    <n v="2.5"/>
    <x v="503"/>
  </r>
  <r>
    <x v="6408"/>
    <x v="2079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s v="No"/>
    <s v="No"/>
    <s v="No"/>
    <x v="1"/>
    <n v="46"/>
    <n v="500"/>
    <n v="3.1"/>
    <x v="209"/>
  </r>
  <r>
    <x v="6409"/>
    <x v="4947"/>
    <x v="0"/>
    <x v="50"/>
    <s v="DLF Phase 3, Gurgaon"/>
    <s v="DLF Phase 3"/>
    <s v="DLF Phase 3, Gurgaon"/>
    <n v="77.094031000000001"/>
    <n v="28.492698000000001"/>
    <x v="363"/>
    <s v="Indian Rupees(Rs.)"/>
    <x v="0"/>
    <s v="Yes"/>
    <s v="No"/>
    <s v="No"/>
    <x v="1"/>
    <n v="52"/>
    <n v="500"/>
    <n v="3.5"/>
    <x v="503"/>
  </r>
  <r>
    <x v="6410"/>
    <x v="4948"/>
    <x v="0"/>
    <x v="50"/>
    <s v="DLF Phase 4, Gurgaon"/>
    <s v="DLF Phase 4"/>
    <s v="DLF Phase 4, Gurgaon"/>
    <n v="77.085838300000006"/>
    <n v="28.470018199999998"/>
    <x v="1097"/>
    <s v="Indian Rupees(Rs.)"/>
    <x v="0"/>
    <s v="Yes"/>
    <s v="No"/>
    <s v="No"/>
    <x v="1"/>
    <n v="165"/>
    <n v="500"/>
    <n v="3.4"/>
    <x v="919"/>
  </r>
  <r>
    <x v="6411"/>
    <x v="4949"/>
    <x v="0"/>
    <x v="50"/>
    <s v="D-10, Supermart 2, DLF Phase 4, Gurgaon"/>
    <s v="DLF Phase 4"/>
    <s v="DLF Phase 4, Gurgaon"/>
    <n v="77.088058399999994"/>
    <n v="28.461619200000001"/>
    <x v="1"/>
    <s v="Indian Rupees(Rs.)"/>
    <x v="0"/>
    <s v="Yes"/>
    <s v="No"/>
    <s v="No"/>
    <x v="1"/>
    <n v="90"/>
    <n v="500"/>
    <n v="3.9"/>
    <x v="2292"/>
  </r>
  <r>
    <x v="6412"/>
    <x v="495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s v="Yes"/>
    <s v="No"/>
    <s v="No"/>
    <x v="1"/>
    <n v="647"/>
    <n v="500"/>
    <n v="4"/>
    <x v="100"/>
  </r>
  <r>
    <x v="6413"/>
    <x v="2079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s v="Yes"/>
    <s v="No"/>
    <s v="No"/>
    <x v="1"/>
    <n v="81"/>
    <n v="500"/>
    <n v="3.3"/>
    <x v="2640"/>
  </r>
  <r>
    <x v="6414"/>
    <x v="495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s v="Yes"/>
    <s v="No"/>
    <s v="No"/>
    <x v="1"/>
    <n v="30"/>
    <n v="500"/>
    <n v="3"/>
    <x v="1918"/>
  </r>
  <r>
    <x v="6415"/>
    <x v="236"/>
    <x v="0"/>
    <x v="50"/>
    <s v="Sector 23, Gurgaon"/>
    <s v="Sector 23"/>
    <s v="Sector 23, Gurgaon"/>
    <n v="77.054064299999993"/>
    <n v="28.504178400000001"/>
    <x v="30"/>
    <s v="Indian Rupees(Rs.)"/>
    <x v="0"/>
    <s v="Yes"/>
    <s v="No"/>
    <s v="No"/>
    <x v="1"/>
    <n v="15"/>
    <n v="500"/>
    <n v="3.3"/>
    <x v="1080"/>
  </r>
  <r>
    <x v="6416"/>
    <x v="4952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s v="No"/>
    <s v="No"/>
    <s v="No"/>
    <x v="1"/>
    <n v="18"/>
    <n v="500"/>
    <n v="3.2"/>
    <x v="1924"/>
  </r>
  <r>
    <x v="6417"/>
    <x v="4953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s v="No"/>
    <s v="No"/>
    <s v="No"/>
    <x v="1"/>
    <n v="48"/>
    <n v="500"/>
    <n v="3.2"/>
    <x v="2641"/>
  </r>
  <r>
    <x v="6418"/>
    <x v="4954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s v="No"/>
    <s v="No"/>
    <s v="No"/>
    <x v="1"/>
    <n v="22"/>
    <n v="500"/>
    <n v="3.3"/>
    <x v="764"/>
  </r>
  <r>
    <x v="6419"/>
    <x v="4955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s v="No"/>
    <s v="No"/>
    <s v="No"/>
    <x v="1"/>
    <n v="17"/>
    <n v="500"/>
    <n v="3.3"/>
    <x v="2610"/>
  </r>
  <r>
    <x v="6420"/>
    <x v="4956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s v="No"/>
    <s v="No"/>
    <s v="No"/>
    <x v="1"/>
    <n v="17"/>
    <n v="500"/>
    <n v="3.1"/>
    <x v="1643"/>
  </r>
  <r>
    <x v="6421"/>
    <x v="2073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s v="No"/>
    <s v="No"/>
    <s v="No"/>
    <x v="1"/>
    <n v="35"/>
    <n v="500"/>
    <n v="3.3"/>
    <x v="2346"/>
  </r>
  <r>
    <x v="6422"/>
    <x v="4957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s v="No"/>
    <s v="No"/>
    <s v="No"/>
    <x v="1"/>
    <n v="18"/>
    <n v="500"/>
    <n v="3.2"/>
    <x v="2642"/>
  </r>
  <r>
    <x v="6423"/>
    <x v="4923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s v="Yes"/>
    <s v="No"/>
    <s v="No"/>
    <x v="1"/>
    <n v="14"/>
    <n v="500"/>
    <n v="2.8"/>
    <x v="1933"/>
  </r>
  <r>
    <x v="6424"/>
    <x v="2079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s v="Yes"/>
    <s v="No"/>
    <s v="No"/>
    <x v="1"/>
    <n v="58"/>
    <n v="500"/>
    <n v="2.9"/>
    <x v="2599"/>
  </r>
  <r>
    <x v="6425"/>
    <x v="479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s v="Yes"/>
    <s v="No"/>
    <s v="No"/>
    <x v="1"/>
    <n v="22"/>
    <n v="500"/>
    <n v="2.8"/>
    <x v="2562"/>
  </r>
  <r>
    <x v="6426"/>
    <x v="4958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s v="Yes"/>
    <s v="No"/>
    <s v="No"/>
    <x v="1"/>
    <n v="415"/>
    <n v="500"/>
    <n v="3.9"/>
    <x v="1313"/>
  </r>
  <r>
    <x v="6427"/>
    <x v="4959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s v="Yes"/>
    <s v="No"/>
    <s v="No"/>
    <x v="1"/>
    <n v="225"/>
    <n v="500"/>
    <n v="3.4"/>
    <x v="836"/>
  </r>
  <r>
    <x v="6428"/>
    <x v="4209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s v="No"/>
    <s v="No"/>
    <s v="No"/>
    <x v="1"/>
    <n v="6"/>
    <n v="500"/>
    <n v="3"/>
    <x v="1120"/>
  </r>
  <r>
    <x v="6429"/>
    <x v="4960"/>
    <x v="0"/>
    <x v="50"/>
    <s v="50/21, U Block, DLF Phase 3, Gurgaon"/>
    <s v="DLF Phase 3"/>
    <s v="DLF Phase 3, Gurgaon"/>
    <n v="77.094627000000003"/>
    <n v="28.490666000000001"/>
    <x v="8"/>
    <s v="Indian Rupees(Rs.)"/>
    <x v="0"/>
    <s v="Yes"/>
    <s v="No"/>
    <s v="No"/>
    <x v="1"/>
    <n v="66"/>
    <n v="500"/>
    <n v="3.5"/>
    <x v="1192"/>
  </r>
  <r>
    <x v="6430"/>
    <x v="2095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s v="Yes"/>
    <s v="No"/>
    <s v="No"/>
    <x v="1"/>
    <n v="134"/>
    <n v="500"/>
    <n v="2.6"/>
    <x v="2643"/>
  </r>
  <r>
    <x v="6431"/>
    <x v="496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s v="No"/>
    <s v="No"/>
    <s v="No"/>
    <x v="1"/>
    <n v="74"/>
    <n v="500"/>
    <n v="3.8"/>
    <x v="1581"/>
  </r>
  <r>
    <x v="6432"/>
    <x v="4923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s v="Yes"/>
    <s v="No"/>
    <s v="No"/>
    <x v="1"/>
    <n v="138"/>
    <n v="500"/>
    <n v="3.1"/>
    <x v="831"/>
  </r>
  <r>
    <x v="6433"/>
    <x v="2079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s v="Yes"/>
    <s v="No"/>
    <s v="No"/>
    <x v="1"/>
    <n v="92"/>
    <n v="500"/>
    <n v="3.2"/>
    <x v="1408"/>
  </r>
  <r>
    <x v="6434"/>
    <x v="4962"/>
    <x v="0"/>
    <x v="50"/>
    <s v="Location Varies, Sector 29, Gurgaon"/>
    <s v="Sector 29"/>
    <s v="Sector 29, Gurgaon"/>
    <n v="77.067887799999994"/>
    <n v="28.4685801"/>
    <x v="557"/>
    <s v="Indian Rupees(Rs.)"/>
    <x v="0"/>
    <s v="No"/>
    <s v="No"/>
    <s v="No"/>
    <x v="1"/>
    <n v="241"/>
    <n v="500"/>
    <n v="3.7"/>
    <x v="1946"/>
  </r>
  <r>
    <x v="6435"/>
    <x v="4963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s v="Yes"/>
    <s v="No"/>
    <s v="No"/>
    <x v="1"/>
    <n v="88"/>
    <n v="500"/>
    <n v="3.2"/>
    <x v="708"/>
  </r>
  <r>
    <x v="6436"/>
    <x v="4964"/>
    <x v="0"/>
    <x v="50"/>
    <s v="Market Parking, Sector 56, Gurgaon"/>
    <s v="Sector 56"/>
    <s v="Sector 56, Gurgaon"/>
    <n v="77.100093770000001"/>
    <n v="28.428464859999998"/>
    <x v="19"/>
    <s v="Indian Rupees(Rs.)"/>
    <x v="0"/>
    <s v="No"/>
    <s v="No"/>
    <s v="No"/>
    <x v="1"/>
    <n v="47"/>
    <n v="500"/>
    <n v="3.6"/>
    <x v="708"/>
  </r>
  <r>
    <x v="6437"/>
    <x v="236"/>
    <x v="0"/>
    <x v="50"/>
    <s v="Sushant Lok, Gurgaon"/>
    <s v="Sushant Lok"/>
    <s v="Sushant Lok, Gurgaon"/>
    <n v="77.078850299999999"/>
    <n v="28.460969599999999"/>
    <x v="30"/>
    <s v="Indian Rupees(Rs.)"/>
    <x v="0"/>
    <s v="Yes"/>
    <s v="No"/>
    <s v="No"/>
    <x v="1"/>
    <n v="23"/>
    <n v="500"/>
    <n v="3.7"/>
    <x v="1828"/>
  </r>
  <r>
    <x v="6438"/>
    <x v="4950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s v="Yes"/>
    <s v="No"/>
    <s v="No"/>
    <x v="1"/>
    <n v="51"/>
    <n v="500"/>
    <n v="3.7"/>
    <x v="2462"/>
  </r>
  <r>
    <x v="6439"/>
    <x v="2094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s v="Yes"/>
    <s v="No"/>
    <s v="No"/>
    <x v="1"/>
    <n v="74"/>
    <n v="500"/>
    <n v="3.2"/>
    <x v="1958"/>
  </r>
  <r>
    <x v="6440"/>
    <x v="4965"/>
    <x v="0"/>
    <x v="50"/>
    <s v="Shop 4, U-6/50, DLF Phase 3, Gurgaon"/>
    <s v="DLF Phase 3"/>
    <s v="DLF Phase 3, Gurgaon"/>
    <n v="77.094262999999998"/>
    <n v="28.492337299999999"/>
    <x v="8"/>
    <s v="Indian Rupees(Rs.)"/>
    <x v="0"/>
    <s v="Yes"/>
    <s v="No"/>
    <s v="No"/>
    <x v="1"/>
    <n v="34"/>
    <n v="500"/>
    <n v="2.1"/>
    <x v="2315"/>
  </r>
  <r>
    <x v="6441"/>
    <x v="4966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s v="No"/>
    <s v="No"/>
    <s v="No"/>
    <x v="1"/>
    <n v="57"/>
    <n v="500"/>
    <n v="3.4"/>
    <x v="2177"/>
  </r>
  <r>
    <x v="6442"/>
    <x v="4967"/>
    <x v="0"/>
    <x v="50"/>
    <s v="Main Sheetla Mata Road, Sector 14, Gurgaon"/>
    <s v="Sector 14"/>
    <s v="Sector 14, Gurgaon"/>
    <n v="77.034958799999998"/>
    <n v="28.478650300000002"/>
    <x v="2"/>
    <s v="Indian Rupees(Rs.)"/>
    <x v="0"/>
    <s v="No"/>
    <s v="No"/>
    <s v="No"/>
    <x v="1"/>
    <n v="3"/>
    <n v="500"/>
    <n v="1"/>
    <x v="1830"/>
  </r>
  <r>
    <x v="6443"/>
    <x v="4968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s v="Yes"/>
    <s v="No"/>
    <s v="No"/>
    <x v="1"/>
    <n v="20"/>
    <n v="500"/>
    <n v="2.4"/>
    <x v="2087"/>
  </r>
  <r>
    <x v="6444"/>
    <x v="2073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s v="No"/>
    <s v="No"/>
    <s v="No"/>
    <x v="1"/>
    <n v="30"/>
    <n v="500"/>
    <n v="2.6"/>
    <x v="403"/>
  </r>
  <r>
    <x v="6445"/>
    <x v="4120"/>
    <x v="0"/>
    <x v="50"/>
    <s v="DLF Phase 3, Gurgaon"/>
    <s v="DLF Phase 3"/>
    <s v="DLF Phase 3, Gurgaon"/>
    <n v="77.103664300000005"/>
    <n v="28.487923200000001"/>
    <x v="0"/>
    <s v="Indian Rupees(Rs.)"/>
    <x v="0"/>
    <s v="Yes"/>
    <s v="No"/>
    <s v="No"/>
    <x v="1"/>
    <n v="45"/>
    <n v="500"/>
    <n v="3.8"/>
    <x v="2095"/>
  </r>
  <r>
    <x v="6446"/>
    <x v="143"/>
    <x v="0"/>
    <x v="50"/>
    <s v="U-16/24, DLF Phase 3, Gurgaon"/>
    <s v="DLF Phase 3"/>
    <s v="DLF Phase 3, Gurgaon"/>
    <n v="77.093723400000002"/>
    <n v="28.491478600000001"/>
    <x v="0"/>
    <s v="Indian Rupees(Rs.)"/>
    <x v="0"/>
    <s v="No"/>
    <s v="No"/>
    <s v="No"/>
    <x v="1"/>
    <n v="43"/>
    <n v="500"/>
    <n v="2.2000000000000002"/>
    <x v="2091"/>
  </r>
  <r>
    <x v="6447"/>
    <x v="4916"/>
    <x v="0"/>
    <x v="50"/>
    <s v="U79/12 DLF Phase 3, Gurgaon"/>
    <s v="DLF Phase 3"/>
    <s v="DLF Phase 3, Gurgaon"/>
    <n v="77.09321138"/>
    <n v="28.489833999999998"/>
    <x v="1093"/>
    <s v="Indian Rupees(Rs.)"/>
    <x v="0"/>
    <s v="Yes"/>
    <s v="No"/>
    <s v="No"/>
    <x v="1"/>
    <n v="34"/>
    <n v="500"/>
    <n v="4"/>
    <x v="2402"/>
  </r>
  <r>
    <x v="6448"/>
    <x v="4969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s v="No"/>
    <s v="No"/>
    <s v="No"/>
    <x v="1"/>
    <n v="32"/>
    <n v="500"/>
    <n v="3.6"/>
    <x v="986"/>
  </r>
  <r>
    <x v="6449"/>
    <x v="2073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s v="Yes"/>
    <s v="No"/>
    <s v="No"/>
    <x v="1"/>
    <n v="234"/>
    <n v="500"/>
    <n v="3.4"/>
    <x v="1590"/>
  </r>
  <r>
    <x v="6450"/>
    <x v="2072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s v="Yes"/>
    <s v="No"/>
    <s v="No"/>
    <x v="1"/>
    <n v="71"/>
    <n v="500"/>
    <n v="3"/>
    <x v="1144"/>
  </r>
  <r>
    <x v="6451"/>
    <x v="4970"/>
    <x v="0"/>
    <x v="50"/>
    <s v="9, Old Judicial Complex, Sector 15, Gurgaon"/>
    <s v="Sector 15"/>
    <s v="Sector 15, Gurgaon"/>
    <n v="77.034485200000006"/>
    <n v="28.458867300000001"/>
    <x v="49"/>
    <s v="Indian Rupees(Rs.)"/>
    <x v="0"/>
    <s v="No"/>
    <s v="No"/>
    <s v="No"/>
    <x v="1"/>
    <n v="10"/>
    <n v="500"/>
    <n v="2.8"/>
    <x v="1755"/>
  </r>
  <r>
    <x v="6452"/>
    <x v="497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s v="No"/>
    <s v="No"/>
    <s v="No"/>
    <x v="1"/>
    <n v="1"/>
    <n v="500"/>
    <n v="1"/>
    <x v="1380"/>
  </r>
  <r>
    <x v="6453"/>
    <x v="4972"/>
    <x v="0"/>
    <x v="50"/>
    <s v="C-9/9-D, DLF Phase 1, Gurgaon"/>
    <s v="DLF Phase 1"/>
    <s v="DLF Phase 1, Gurgaon"/>
    <n v="77.098309200000003"/>
    <n v="28.467982800000001"/>
    <x v="22"/>
    <s v="Indian Rupees(Rs.)"/>
    <x v="0"/>
    <s v="No"/>
    <s v="No"/>
    <s v="No"/>
    <x v="1"/>
    <n v="10"/>
    <n v="500"/>
    <n v="3.1"/>
    <x v="1244"/>
  </r>
  <r>
    <x v="6454"/>
    <x v="2072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s v="Yes"/>
    <s v="No"/>
    <s v="No"/>
    <x v="1"/>
    <n v="452"/>
    <n v="500"/>
    <n v="3.4"/>
    <x v="988"/>
  </r>
  <r>
    <x v="6455"/>
    <x v="2079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s v="Yes"/>
    <s v="No"/>
    <s v="No"/>
    <x v="1"/>
    <n v="101"/>
    <n v="500"/>
    <n v="2.8"/>
    <x v="1673"/>
  </r>
  <r>
    <x v="6456"/>
    <x v="2073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s v="Yes"/>
    <s v="No"/>
    <s v="No"/>
    <x v="1"/>
    <n v="90"/>
    <n v="500"/>
    <n v="2.7"/>
    <x v="424"/>
  </r>
  <r>
    <x v="6457"/>
    <x v="2073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s v="No"/>
    <s v="No"/>
    <s v="No"/>
    <x v="1"/>
    <n v="68"/>
    <n v="500"/>
    <n v="3.2"/>
    <x v="1762"/>
  </r>
  <r>
    <x v="6458"/>
    <x v="4973"/>
    <x v="0"/>
    <x v="50"/>
    <s v="Shop 15, Huda Market, Sector 31, Gurgaon"/>
    <s v="Sector 31"/>
    <s v="Sector 31, Gurgaon"/>
    <n v="77.055882800000006"/>
    <n v="28.454915199999999"/>
    <x v="53"/>
    <s v="Indian Rupees(Rs.)"/>
    <x v="0"/>
    <s v="No"/>
    <s v="No"/>
    <s v="No"/>
    <x v="1"/>
    <n v="7"/>
    <n v="500"/>
    <n v="2.9"/>
    <x v="2100"/>
  </r>
  <r>
    <x v="6459"/>
    <x v="2077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s v="Yes"/>
    <s v="No"/>
    <s v="No"/>
    <x v="1"/>
    <n v="346"/>
    <n v="500"/>
    <n v="3.4"/>
    <x v="1155"/>
  </r>
  <r>
    <x v="6460"/>
    <x v="4974"/>
    <x v="0"/>
    <x v="50"/>
    <s v="C-2462, Phase 1, Sushant Lok, Gurgaon"/>
    <s v="Sushant Lok"/>
    <s v="Sushant Lok, Gurgaon"/>
    <n v="77.079695299999997"/>
    <n v="28.449967099999999"/>
    <x v="8"/>
    <s v="Indian Rupees(Rs.)"/>
    <x v="0"/>
    <s v="No"/>
    <s v="No"/>
    <s v="No"/>
    <x v="1"/>
    <n v="1"/>
    <n v="500"/>
    <n v="1"/>
    <x v="1983"/>
  </r>
  <r>
    <x v="6461"/>
    <x v="2079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s v="No"/>
    <s v="No"/>
    <s v="No"/>
    <x v="1"/>
    <n v="27"/>
    <n v="500"/>
    <n v="3.3"/>
    <x v="233"/>
  </r>
  <r>
    <x v="6462"/>
    <x v="4975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s v="No"/>
    <s v="No"/>
    <s v="No"/>
    <x v="1"/>
    <n v="0"/>
    <n v="600"/>
    <n v="1"/>
    <x v="2513"/>
  </r>
  <r>
    <x v="6463"/>
    <x v="4976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s v="No"/>
    <s v="No"/>
    <s v="No"/>
    <x v="1"/>
    <n v="0"/>
    <n v="600"/>
    <n v="1"/>
    <x v="445"/>
  </r>
  <r>
    <x v="6464"/>
    <x v="4977"/>
    <x v="0"/>
    <x v="50"/>
    <s v="25-26, Huda Market, Sector 17, Gurgaon"/>
    <s v="Sector 17"/>
    <s v="Sector 17, Gurgaon"/>
    <n v="77.060799099999997"/>
    <n v="28.477966299999999"/>
    <x v="68"/>
    <s v="Indian Rupees(Rs.)"/>
    <x v="0"/>
    <s v="No"/>
    <s v="No"/>
    <s v="No"/>
    <x v="1"/>
    <n v="0"/>
    <n v="500"/>
    <n v="1"/>
    <x v="1007"/>
  </r>
  <r>
    <x v="6465"/>
    <x v="1048"/>
    <x v="0"/>
    <x v="50"/>
    <s v="52, Paras Trade Center, Sector 56, Gurgaon"/>
    <s v="Sector 56"/>
    <s v="Sector 56, Gurgaon"/>
    <n v="77.134045200000003"/>
    <n v="28.43675"/>
    <x v="7"/>
    <s v="Indian Rupees(Rs.)"/>
    <x v="0"/>
    <s v="No"/>
    <s v="No"/>
    <s v="No"/>
    <x v="1"/>
    <n v="0"/>
    <n v="650"/>
    <n v="1"/>
    <x v="186"/>
  </r>
  <r>
    <x v="6466"/>
    <x v="4978"/>
    <x v="0"/>
    <x v="50"/>
    <s v="J 10/7, DLF Phase 2, Gurgaon"/>
    <s v="DLF Phase 2"/>
    <s v="DLF Phase 2, Gurgaon"/>
    <n v="77.089863620000003"/>
    <n v="28.482116220000002"/>
    <x v="31"/>
    <s v="Indian Rupees(Rs.)"/>
    <x v="0"/>
    <s v="No"/>
    <s v="No"/>
    <s v="No"/>
    <x v="1"/>
    <n v="0"/>
    <n v="600"/>
    <n v="1"/>
    <x v="2644"/>
  </r>
  <r>
    <x v="6467"/>
    <x v="4979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s v="No"/>
    <s v="No"/>
    <s v="No"/>
    <x v="1"/>
    <n v="0"/>
    <n v="700"/>
    <n v="1"/>
    <x v="39"/>
  </r>
  <r>
    <x v="6468"/>
    <x v="1957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s v="No"/>
    <s v="No"/>
    <s v="No"/>
    <x v="1"/>
    <n v="0"/>
    <n v="600"/>
    <n v="1"/>
    <x v="2274"/>
  </r>
  <r>
    <x v="6469"/>
    <x v="4980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s v="No"/>
    <s v="No"/>
    <s v="No"/>
    <x v="1"/>
    <n v="0"/>
    <n v="600"/>
    <n v="1"/>
    <x v="54"/>
  </r>
  <r>
    <x v="6470"/>
    <x v="498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s v="No"/>
    <s v="No"/>
    <s v="No"/>
    <x v="1"/>
    <n v="0"/>
    <n v="600"/>
    <n v="1"/>
    <x v="1064"/>
  </r>
  <r>
    <x v="6471"/>
    <x v="4982"/>
    <x v="0"/>
    <x v="50"/>
    <s v="Hanuman Mandir, Phase-1, Udyog Vihar, Gurgaon"/>
    <s v="Udyog Vihar"/>
    <s v="Udyog Vihar, Gurgaon"/>
    <n v="77.0755585"/>
    <n v="28.511513000000001"/>
    <x v="0"/>
    <s v="Indian Rupees(Rs.)"/>
    <x v="0"/>
    <s v="No"/>
    <s v="No"/>
    <s v="No"/>
    <x v="1"/>
    <n v="0"/>
    <n v="500"/>
    <n v="1"/>
    <x v="533"/>
  </r>
  <r>
    <x v="6472"/>
    <x v="4983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s v="No"/>
    <s v="No"/>
    <s v="No"/>
    <x v="1"/>
    <n v="0"/>
    <n v="500"/>
    <n v="1"/>
    <x v="65"/>
  </r>
  <r>
    <x v="6473"/>
    <x v="4984"/>
    <x v="0"/>
    <x v="50"/>
    <s v="Sector 40, Near Sector 45, Gurgaon"/>
    <s v="Sector 31"/>
    <s v="Sector 31, Gurgaon"/>
    <n v="77.059453000000005"/>
    <n v="28.444783999999999"/>
    <x v="22"/>
    <s v="Indian Rupees(Rs.)"/>
    <x v="0"/>
    <s v="No"/>
    <s v="No"/>
    <s v="No"/>
    <x v="1"/>
    <n v="0"/>
    <n v="600"/>
    <n v="1"/>
    <x v="2160"/>
  </r>
  <r>
    <x v="6474"/>
    <x v="4985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s v="No"/>
    <s v="No"/>
    <s v="No"/>
    <x v="1"/>
    <n v="0"/>
    <n v="500"/>
    <n v="1"/>
    <x v="75"/>
  </r>
  <r>
    <x v="6475"/>
    <x v="4986"/>
    <x v="0"/>
    <x v="50"/>
    <s v="VPO Jharsa, Sector 39, Gurgaon"/>
    <s v="Sector 39"/>
    <s v="Sector 39, Gurgaon"/>
    <n v="77.045289499999996"/>
    <n v="28.439284700000002"/>
    <x v="1100"/>
    <s v="Indian Rupees(Rs.)"/>
    <x v="0"/>
    <s v="No"/>
    <s v="No"/>
    <s v="No"/>
    <x v="1"/>
    <n v="0"/>
    <n v="900"/>
    <n v="1"/>
    <x v="2162"/>
  </r>
  <r>
    <x v="6476"/>
    <x v="4987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s v="No"/>
    <s v="No"/>
    <s v="No"/>
    <x v="1"/>
    <n v="0"/>
    <n v="600"/>
    <n v="1"/>
    <x v="1227"/>
  </r>
  <r>
    <x v="6477"/>
    <x v="4988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s v="No"/>
    <s v="No"/>
    <s v="No"/>
    <x v="1"/>
    <n v="0"/>
    <n v="500"/>
    <n v="1"/>
    <x v="541"/>
  </r>
  <r>
    <x v="6478"/>
    <x v="4989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s v="No"/>
    <s v="No"/>
    <s v="No"/>
    <x v="1"/>
    <n v="0"/>
    <n v="500"/>
    <n v="1"/>
    <x v="2645"/>
  </r>
  <r>
    <x v="6479"/>
    <x v="4990"/>
    <x v="0"/>
    <x v="50"/>
    <s v="Phase-1, South City 1, Gurgaon"/>
    <s v="South City 1"/>
    <s v="South City 1, Gurgaon"/>
    <n v="77.062692999999996"/>
    <n v="28.454257999999999"/>
    <x v="1102"/>
    <s v="Indian Rupees(Rs.)"/>
    <x v="1"/>
    <s v="No"/>
    <s v="No"/>
    <s v="No"/>
    <x v="1"/>
    <n v="0"/>
    <n v="800"/>
    <n v="1"/>
    <x v="338"/>
  </r>
  <r>
    <x v="6480"/>
    <x v="4991"/>
    <x v="0"/>
    <x v="50"/>
    <s v="South City 2, Gurgaon"/>
    <s v="South City 2"/>
    <s v="South City 2, Gurgaon"/>
    <n v="77.083288100000004"/>
    <n v="28.430714900000002"/>
    <x v="23"/>
    <s v="Indian Rupees(Rs.)"/>
    <x v="0"/>
    <s v="No"/>
    <s v="No"/>
    <s v="No"/>
    <x v="1"/>
    <n v="0"/>
    <n v="600"/>
    <n v="1"/>
    <x v="1081"/>
  </r>
  <r>
    <x v="6481"/>
    <x v="4992"/>
    <x v="0"/>
    <x v="50"/>
    <s v="M 9, DLF Phase 2, Gurgaon"/>
    <s v="DLF Phase 2"/>
    <s v="DLF Phase 2, Gurgaon"/>
    <n v="77.082572999999996"/>
    <n v="28.4904966"/>
    <x v="841"/>
    <s v="Indian Rupees(Rs.)"/>
    <x v="0"/>
    <s v="No"/>
    <s v="No"/>
    <s v="No"/>
    <x v="1"/>
    <n v="0"/>
    <n v="600"/>
    <n v="1"/>
    <x v="2063"/>
  </r>
  <r>
    <x v="6482"/>
    <x v="4993"/>
    <x v="0"/>
    <x v="50"/>
    <s v="Near Hanuman Mandir"/>
    <s v="Udyog Vihar"/>
    <s v="Udyog Vihar, Gurgaon"/>
    <n v="77.075763120000005"/>
    <n v="28.511508320000001"/>
    <x v="0"/>
    <s v="Indian Rupees(Rs.)"/>
    <x v="0"/>
    <s v="No"/>
    <s v="No"/>
    <s v="No"/>
    <x v="1"/>
    <n v="0"/>
    <n v="500"/>
    <n v="1"/>
    <x v="2169"/>
  </r>
  <r>
    <x v="6483"/>
    <x v="4994"/>
    <x v="0"/>
    <x v="50"/>
    <s v="VPO, Wazirabad, Sector 52, Ardee City, Gurgaon"/>
    <s v="Ardee City"/>
    <s v="Ardee City, Gurgaon"/>
    <n v="0"/>
    <n v="0"/>
    <x v="1103"/>
    <s v="Indian Rupees(Rs.)"/>
    <x v="0"/>
    <s v="No"/>
    <s v="No"/>
    <s v="No"/>
    <x v="1"/>
    <n v="0"/>
    <n v="800"/>
    <n v="1"/>
    <x v="1822"/>
  </r>
  <r>
    <x v="6484"/>
    <x v="4995"/>
    <x v="0"/>
    <x v="50"/>
    <s v="F-52, South City 1, Gurgaon"/>
    <s v="South City 1"/>
    <s v="South City 1, Gurgaon"/>
    <n v="77.067848600000005"/>
    <n v="28.458429299999999"/>
    <x v="2"/>
    <s v="Indian Rupees(Rs.)"/>
    <x v="0"/>
    <s v="No"/>
    <s v="No"/>
    <s v="No"/>
    <x v="1"/>
    <n v="0"/>
    <n v="600"/>
    <n v="1"/>
    <x v="2646"/>
  </r>
  <r>
    <x v="6485"/>
    <x v="4996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s v="No"/>
    <s v="No"/>
    <s v="No"/>
    <x v="3"/>
    <n v="268"/>
    <n v="2000"/>
    <n v="4.7"/>
    <x v="1087"/>
  </r>
  <r>
    <x v="6486"/>
    <x v="4997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s v="No"/>
    <s v="No"/>
    <s v="No"/>
    <x v="1"/>
    <n v="0"/>
    <n v="600"/>
    <n v="1"/>
    <x v="2647"/>
  </r>
  <r>
    <x v="6487"/>
    <x v="4998"/>
    <x v="0"/>
    <x v="50"/>
    <s v="K 1407, Palam Vihar, Gurgaon"/>
    <s v="Palam Vihar"/>
    <s v="Palam Vihar, Gurgaon"/>
    <n v="77.04251687"/>
    <n v="28.52068371"/>
    <x v="21"/>
    <s v="Indian Rupees(Rs.)"/>
    <x v="0"/>
    <s v="No"/>
    <s v="No"/>
    <s v="No"/>
    <x v="1"/>
    <n v="0"/>
    <n v="700"/>
    <n v="1"/>
    <x v="2648"/>
  </r>
  <r>
    <x v="6488"/>
    <x v="4999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s v="No"/>
    <s v="No"/>
    <s v="No"/>
    <x v="1"/>
    <n v="0"/>
    <n v="600"/>
    <n v="1"/>
    <x v="136"/>
  </r>
  <r>
    <x v="6489"/>
    <x v="5000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s v="No"/>
    <s v="No"/>
    <s v="No"/>
    <x v="1"/>
    <n v="0"/>
    <n v="500"/>
    <n v="1"/>
    <x v="661"/>
  </r>
  <r>
    <x v="6490"/>
    <x v="500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s v="No"/>
    <s v="No"/>
    <s v="No"/>
    <x v="1"/>
    <n v="0"/>
    <n v="600"/>
    <n v="1"/>
    <x v="1146"/>
  </r>
  <r>
    <x v="6491"/>
    <x v="1957"/>
    <x v="0"/>
    <x v="50"/>
    <s v="Medanta - The Medicity Hospital, Sector 38, Near Sector 39, Gurgaon"/>
    <s v="Sector 39"/>
    <s v="Sector 39, Gurgaon"/>
    <n v="0"/>
    <n v="0"/>
    <x v="7"/>
    <s v="Indian Rupees(Rs.)"/>
    <x v="0"/>
    <s v="No"/>
    <s v="No"/>
    <s v="No"/>
    <x v="1"/>
    <n v="0"/>
    <n v="600"/>
    <n v="1"/>
    <x v="2527"/>
  </r>
  <r>
    <x v="6492"/>
    <x v="5002"/>
    <x v="0"/>
    <x v="50"/>
    <s v="346-A, Jade Villas, H Block, Opposite Gold's Gym,  Palam Vihar, Gurgaon"/>
    <s v="Palam Vihar"/>
    <s v="Palam Vihar, Gurgaon"/>
    <n v="0"/>
    <n v="0"/>
    <x v="879"/>
    <s v="Indian Rupees(Rs.)"/>
    <x v="0"/>
    <s v="No"/>
    <s v="No"/>
    <s v="No"/>
    <x v="1"/>
    <n v="0"/>
    <n v="500"/>
    <n v="1"/>
    <x v="2423"/>
  </r>
  <r>
    <x v="6493"/>
    <x v="4898"/>
    <x v="0"/>
    <x v="50"/>
    <s v="40, 1st Floor, Sector 31, Gurgaon"/>
    <s v="Sector 31"/>
    <s v="Sector 31, Gurgaon"/>
    <n v="77.051106000000004"/>
    <n v="28.4537774"/>
    <x v="3"/>
    <s v="Indian Rupees(Rs.)"/>
    <x v="0"/>
    <s v="No"/>
    <s v="No"/>
    <s v="No"/>
    <x v="1"/>
    <n v="0"/>
    <n v="600"/>
    <n v="1"/>
    <x v="1382"/>
  </r>
  <r>
    <x v="6494"/>
    <x v="5003"/>
    <x v="0"/>
    <x v="50"/>
    <s v="Sector 56, Gurgaon"/>
    <s v="Sector 56"/>
    <s v="Sector 56, Gurgaon"/>
    <n v="77.104692999999997"/>
    <n v="28.4221468"/>
    <x v="1105"/>
    <s v="Indian Rupees(Rs.)"/>
    <x v="0"/>
    <s v="No"/>
    <s v="No"/>
    <s v="No"/>
    <x v="1"/>
    <n v="0"/>
    <n v="500"/>
    <n v="1"/>
    <x v="1153"/>
  </r>
  <r>
    <x v="6495"/>
    <x v="5004"/>
    <x v="0"/>
    <x v="50"/>
    <s v="Sector 22, Gurgaon"/>
    <s v="Sector 22"/>
    <s v="Sector 22, Gurgaon"/>
    <n v="77.062291599999995"/>
    <n v="28.502900100000002"/>
    <x v="22"/>
    <s v="Indian Rupees(Rs.)"/>
    <x v="0"/>
    <s v="Yes"/>
    <s v="No"/>
    <s v="No"/>
    <x v="0"/>
    <n v="0"/>
    <n v="300"/>
    <n v="1"/>
    <x v="2125"/>
  </r>
  <r>
    <x v="6496"/>
    <x v="5005"/>
    <x v="0"/>
    <x v="50"/>
    <s v="SCO 48, Sec 23 A, Sector 23, Gurgaon"/>
    <s v="Sector 23"/>
    <s v="Sector 23, Gurgaon"/>
    <n v="77.054079000000002"/>
    <n v="28.504205599999999"/>
    <x v="22"/>
    <s v="Indian Rupees(Rs.)"/>
    <x v="0"/>
    <s v="Yes"/>
    <s v="No"/>
    <s v="No"/>
    <x v="0"/>
    <n v="0"/>
    <n v="300"/>
    <n v="1"/>
    <x v="69"/>
  </r>
  <r>
    <x v="6497"/>
    <x v="465"/>
    <x v="0"/>
    <x v="50"/>
    <s v="Sikandarpur, Gurgaon"/>
    <s v="Sikandarpur"/>
    <s v="Sikandarpur, Gurgaon"/>
    <n v="77.095473699999999"/>
    <n v="28.482879100000002"/>
    <x v="98"/>
    <s v="Indian Rupees(Rs.)"/>
    <x v="0"/>
    <s v="Yes"/>
    <s v="No"/>
    <s v="No"/>
    <x v="0"/>
    <n v="0"/>
    <n v="200"/>
    <n v="1"/>
    <x v="2101"/>
  </r>
  <r>
    <x v="6498"/>
    <x v="5006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s v="No"/>
    <s v="No"/>
    <s v="No"/>
    <x v="0"/>
    <n v="0"/>
    <n v="400"/>
    <n v="1"/>
    <x v="999"/>
  </r>
  <r>
    <x v="6499"/>
    <x v="5007"/>
    <x v="0"/>
    <x v="50"/>
    <s v="947, Sector 17 B, Gurgaon"/>
    <s v="Sector 17"/>
    <s v="Sector 17, Gurgaon"/>
    <n v="77.058047700000003"/>
    <n v="28.4777059"/>
    <x v="0"/>
    <s v="Indian Rupees(Rs.)"/>
    <x v="0"/>
    <s v="No"/>
    <s v="No"/>
    <s v="No"/>
    <x v="0"/>
    <n v="0"/>
    <n v="400"/>
    <n v="1"/>
    <x v="645"/>
  </r>
  <r>
    <x v="6500"/>
    <x v="4657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s v="No"/>
    <s v="No"/>
    <s v="No"/>
    <x v="0"/>
    <n v="0"/>
    <n v="200"/>
    <n v="1"/>
    <x v="1421"/>
  </r>
  <r>
    <x v="6501"/>
    <x v="51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s v="No"/>
    <s v="No"/>
    <s v="No"/>
    <x v="0"/>
    <n v="0"/>
    <n v="250"/>
    <n v="1"/>
    <x v="1677"/>
  </r>
  <r>
    <x v="6502"/>
    <x v="5008"/>
    <x v="0"/>
    <x v="50"/>
    <s v="HUDA Market, Sector 56, Gurgaon"/>
    <s v="Sector 56"/>
    <s v="Sector 56, Gurgaon"/>
    <n v="77.099028500000003"/>
    <n v="28.425191000000002"/>
    <x v="12"/>
    <s v="Indian Rupees(Rs.)"/>
    <x v="0"/>
    <s v="No"/>
    <s v="No"/>
    <s v="No"/>
    <x v="0"/>
    <n v="0"/>
    <n v="150"/>
    <n v="1"/>
    <x v="1323"/>
  </r>
  <r>
    <x v="6503"/>
    <x v="5009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s v="No"/>
    <s v="No"/>
    <s v="No"/>
    <x v="0"/>
    <n v="0"/>
    <n v="150"/>
    <n v="1"/>
    <x v="2431"/>
  </r>
  <r>
    <x v="6504"/>
    <x v="5010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s v="No"/>
    <s v="No"/>
    <s v="No"/>
    <x v="0"/>
    <n v="0"/>
    <n v="300"/>
    <n v="1"/>
    <x v="1213"/>
  </r>
  <r>
    <x v="6505"/>
    <x v="501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s v="No"/>
    <s v="No"/>
    <s v="No"/>
    <x v="0"/>
    <n v="0"/>
    <n v="350"/>
    <n v="1"/>
    <x v="2649"/>
  </r>
  <r>
    <x v="6506"/>
    <x v="5012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s v="No"/>
    <s v="No"/>
    <s v="No"/>
    <x v="0"/>
    <n v="0"/>
    <n v="250"/>
    <n v="1"/>
    <x v="448"/>
  </r>
  <r>
    <x v="6507"/>
    <x v="5013"/>
    <x v="0"/>
    <x v="50"/>
    <s v="A 201, Belvedere Towers, DLF Phase 2, Gurgaon"/>
    <s v="DLF Phase 2"/>
    <s v="DLF Phase 2, Gurgaon"/>
    <n v="0"/>
    <n v="0"/>
    <x v="0"/>
    <s v="Indian Rupees(Rs.)"/>
    <x v="0"/>
    <s v="No"/>
    <s v="No"/>
    <s v="No"/>
    <x v="0"/>
    <n v="0"/>
    <n v="400"/>
    <n v="1"/>
    <x v="1180"/>
  </r>
  <r>
    <x v="6508"/>
    <x v="5014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s v="No"/>
    <s v="No"/>
    <s v="No"/>
    <x v="0"/>
    <n v="0"/>
    <n v="300"/>
    <n v="1"/>
    <x v="2267"/>
  </r>
  <r>
    <x v="6509"/>
    <x v="5015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s v="No"/>
    <s v="No"/>
    <s v="No"/>
    <x v="0"/>
    <n v="0"/>
    <n v="350"/>
    <n v="1"/>
    <x v="1179"/>
  </r>
  <r>
    <x v="6510"/>
    <x v="5016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s v="No"/>
    <s v="No"/>
    <s v="No"/>
    <x v="0"/>
    <n v="0"/>
    <n v="450"/>
    <n v="1"/>
    <x v="1693"/>
  </r>
  <r>
    <x v="6511"/>
    <x v="5017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s v="No"/>
    <s v="No"/>
    <s v="No"/>
    <x v="0"/>
    <n v="0"/>
    <n v="250"/>
    <n v="1"/>
    <x v="2206"/>
  </r>
  <r>
    <x v="6512"/>
    <x v="5018"/>
    <x v="0"/>
    <x v="50"/>
    <s v="Plot 1523, Near Gyan Mandir School, Sector 17 C, Sector 17, Gurgaon"/>
    <s v="Sector 17"/>
    <s v="Sector 17, Gurgaon"/>
    <n v="0"/>
    <n v="0"/>
    <x v="0"/>
    <s v="Indian Rupees(Rs.)"/>
    <x v="0"/>
    <s v="No"/>
    <s v="No"/>
    <s v="No"/>
    <x v="0"/>
    <n v="0"/>
    <n v="150"/>
    <n v="1"/>
    <x v="182"/>
  </r>
  <r>
    <x v="6513"/>
    <x v="4628"/>
    <x v="0"/>
    <x v="50"/>
    <s v="Amenity Block 2, Info City, Old Delhi Gurugram Road, Sector 21, Gurgaon"/>
    <s v="Sector 21"/>
    <s v="Sector 21, Gurgaon"/>
    <n v="0"/>
    <n v="0"/>
    <x v="5"/>
    <s v="Indian Rupees(Rs.)"/>
    <x v="0"/>
    <s v="No"/>
    <s v="No"/>
    <s v="No"/>
    <x v="0"/>
    <n v="0"/>
    <n v="150"/>
    <n v="1"/>
    <x v="183"/>
  </r>
  <r>
    <x v="6514"/>
    <x v="2440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s v="No"/>
    <s v="No"/>
    <s v="No"/>
    <x v="0"/>
    <n v="0"/>
    <n v="300"/>
    <n v="1"/>
    <x v="283"/>
  </r>
  <r>
    <x v="6515"/>
    <x v="5019"/>
    <x v="0"/>
    <x v="50"/>
    <s v="Green Wood Plaza, Sector 45, Gurgaon"/>
    <s v="Sector 45"/>
    <s v="Sector 45, Gurgaon"/>
    <n v="77.059245000000004"/>
    <n v="28.444463299999999"/>
    <x v="23"/>
    <s v="Indian Rupees(Rs.)"/>
    <x v="0"/>
    <s v="No"/>
    <s v="No"/>
    <s v="No"/>
    <x v="0"/>
    <n v="0"/>
    <n v="200"/>
    <n v="1"/>
    <x v="2202"/>
  </r>
  <r>
    <x v="6516"/>
    <x v="5020"/>
    <x v="0"/>
    <x v="50"/>
    <s v="Car Parking, Sector 56, Gurgaon"/>
    <s v="Sector 56"/>
    <s v="Sector 56, Gurgaon"/>
    <n v="77.099568000000005"/>
    <n v="28.425422099999999"/>
    <x v="19"/>
    <s v="Indian Rupees(Rs.)"/>
    <x v="0"/>
    <s v="No"/>
    <s v="No"/>
    <s v="No"/>
    <x v="0"/>
    <n v="0"/>
    <n v="200"/>
    <n v="1"/>
    <x v="521"/>
  </r>
  <r>
    <x v="6517"/>
    <x v="502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s v="No"/>
    <s v="No"/>
    <s v="No"/>
    <x v="0"/>
    <n v="0"/>
    <n v="150"/>
    <n v="1"/>
    <x v="1868"/>
  </r>
  <r>
    <x v="6518"/>
    <x v="5022"/>
    <x v="0"/>
    <x v="50"/>
    <s v="93-B, Phase 5, Udyog Vihar, Gurgaon"/>
    <s v="Udyog Vihar"/>
    <s v="Udyog Vihar, Gurgaon"/>
    <n v="77.083652099999995"/>
    <n v="28.4996537"/>
    <x v="0"/>
    <s v="Indian Rupees(Rs.)"/>
    <x v="0"/>
    <s v="No"/>
    <s v="No"/>
    <s v="No"/>
    <x v="0"/>
    <n v="0"/>
    <n v="200"/>
    <n v="1"/>
    <x v="523"/>
  </r>
  <r>
    <x v="6519"/>
    <x v="5023"/>
    <x v="0"/>
    <x v="50"/>
    <s v="N4/19,  N-Block, DLF Phase 2, Gurgaon"/>
    <s v="DLF Phase 2"/>
    <s v="DLF Phase 2, Gurgaon"/>
    <n v="0"/>
    <n v="0"/>
    <x v="0"/>
    <s v="Indian Rupees(Rs.)"/>
    <x v="0"/>
    <s v="No"/>
    <s v="No"/>
    <s v="No"/>
    <x v="0"/>
    <n v="0"/>
    <n v="300"/>
    <n v="1"/>
    <x v="2490"/>
  </r>
  <r>
    <x v="6520"/>
    <x v="5024"/>
    <x v="0"/>
    <x v="50"/>
    <s v="K-13/3, DLF Phase 2, Gurgaon"/>
    <s v="DLF Phase 2"/>
    <s v="DLF Phase 2, Gurgaon"/>
    <n v="77.082614399999997"/>
    <n v="28.484096300000001"/>
    <x v="43"/>
    <s v="Indian Rupees(Rs.)"/>
    <x v="0"/>
    <s v="No"/>
    <s v="No"/>
    <s v="No"/>
    <x v="0"/>
    <n v="0"/>
    <n v="200"/>
    <n v="1"/>
    <x v="2650"/>
  </r>
  <r>
    <x v="6521"/>
    <x v="578"/>
    <x v="0"/>
    <x v="50"/>
    <s v="K-7/41A, DLF Phase 2, Gurgaon"/>
    <s v="DLF Phase 2"/>
    <s v="DLF Phase 2, Gurgaon"/>
    <n v="77.086080100000004"/>
    <n v="28.482317699999999"/>
    <x v="14"/>
    <s v="Indian Rupees(Rs.)"/>
    <x v="0"/>
    <s v="No"/>
    <s v="No"/>
    <s v="No"/>
    <x v="0"/>
    <n v="0"/>
    <n v="300"/>
    <n v="1"/>
    <x v="1549"/>
  </r>
  <r>
    <x v="6522"/>
    <x v="5025"/>
    <x v="0"/>
    <x v="50"/>
    <s v="Sector 17, Gurgaon"/>
    <s v="Sector 17"/>
    <s v="Sector 17, Gurgaon"/>
    <n v="0"/>
    <n v="0"/>
    <x v="81"/>
    <s v="Indian Rupees(Rs.)"/>
    <x v="0"/>
    <s v="No"/>
    <s v="No"/>
    <s v="No"/>
    <x v="0"/>
    <n v="0"/>
    <n v="400"/>
    <n v="1"/>
    <x v="1049"/>
  </r>
  <r>
    <x v="6523"/>
    <x v="5026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s v="No"/>
    <s v="No"/>
    <s v="No"/>
    <x v="0"/>
    <n v="0"/>
    <n v="250"/>
    <n v="1"/>
    <x v="2651"/>
  </r>
  <r>
    <x v="6524"/>
    <x v="5027"/>
    <x v="0"/>
    <x v="50"/>
    <s v="HUDA Market, Sector 56, Gurgaon"/>
    <s v="Sector 56"/>
    <s v="Sector 56, Gurgaon"/>
    <n v="77.099298300000001"/>
    <n v="28.425037499999998"/>
    <x v="57"/>
    <s v="Indian Rupees(Rs.)"/>
    <x v="0"/>
    <s v="No"/>
    <s v="No"/>
    <s v="No"/>
    <x v="0"/>
    <n v="0"/>
    <n v="100"/>
    <n v="1"/>
    <x v="293"/>
  </r>
  <r>
    <x v="6525"/>
    <x v="5028"/>
    <x v="0"/>
    <x v="50"/>
    <s v="W Pratiksha hospital, Golf Course Extension Road, Sector 56, Gurgaon"/>
    <s v="Sector 56"/>
    <s v="Sector 56, Gurgaon"/>
    <n v="0"/>
    <n v="0"/>
    <x v="1107"/>
    <s v="Indian Rupees(Rs.)"/>
    <x v="0"/>
    <s v="No"/>
    <s v="No"/>
    <s v="No"/>
    <x v="0"/>
    <n v="0"/>
    <n v="350"/>
    <n v="1"/>
    <x v="292"/>
  </r>
  <r>
    <x v="6526"/>
    <x v="5029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s v="No"/>
    <s v="No"/>
    <s v="No"/>
    <x v="0"/>
    <n v="0"/>
    <n v="200"/>
    <n v="1"/>
    <x v="1781"/>
  </r>
  <r>
    <x v="6527"/>
    <x v="5030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s v="No"/>
    <s v="No"/>
    <s v="No"/>
    <x v="0"/>
    <n v="0"/>
    <n v="200"/>
    <n v="1"/>
    <x v="1038"/>
  </r>
  <r>
    <x v="6528"/>
    <x v="5031"/>
    <x v="0"/>
    <x v="50"/>
    <s v="Near Ram Chowk, Udyog Vihar, Gurgaon"/>
    <s v="Udyog Vihar"/>
    <s v="Udyog Vihar, Gurgaon"/>
    <n v="77.076210200000006"/>
    <n v="28.511479699999999"/>
    <x v="0"/>
    <s v="Indian Rupees(Rs.)"/>
    <x v="0"/>
    <s v="No"/>
    <s v="No"/>
    <s v="No"/>
    <x v="0"/>
    <n v="0"/>
    <n v="200"/>
    <n v="1"/>
    <x v="1453"/>
  </r>
  <r>
    <x v="6529"/>
    <x v="2740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s v="No"/>
    <s v="No"/>
    <s v="No"/>
    <x v="0"/>
    <n v="0"/>
    <n v="100"/>
    <n v="1"/>
    <x v="1784"/>
  </r>
  <r>
    <x v="6530"/>
    <x v="5032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s v="No"/>
    <s v="No"/>
    <s v="No"/>
    <x v="0"/>
    <n v="0"/>
    <n v="200"/>
    <n v="1"/>
    <x v="2652"/>
  </r>
  <r>
    <x v="6531"/>
    <x v="5033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s v="No"/>
    <s v="No"/>
    <s v="No"/>
    <x v="0"/>
    <n v="0"/>
    <n v="400"/>
    <n v="1"/>
    <x v="2608"/>
  </r>
  <r>
    <x v="6532"/>
    <x v="5034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s v="No"/>
    <s v="No"/>
    <s v="No"/>
    <x v="0"/>
    <n v="0"/>
    <n v="150"/>
    <n v="1"/>
    <x v="533"/>
  </r>
  <r>
    <x v="6533"/>
    <x v="5035"/>
    <x v="0"/>
    <x v="50"/>
    <s v="Q 292, Sector 40, Near Sector 39, Gurgaon"/>
    <s v="Sector 39"/>
    <s v="Sector 39, Gurgaon"/>
    <n v="0"/>
    <n v="0"/>
    <x v="0"/>
    <s v="Indian Rupees(Rs.)"/>
    <x v="0"/>
    <s v="No"/>
    <s v="No"/>
    <s v="No"/>
    <x v="0"/>
    <n v="0"/>
    <n v="200"/>
    <n v="1"/>
    <x v="1338"/>
  </r>
  <r>
    <x v="6534"/>
    <x v="5036"/>
    <x v="0"/>
    <x v="50"/>
    <s v="Basement, 1346, Opposite Delhi Public School, Sector 45, Gurgaon"/>
    <s v="Sector 45"/>
    <s v="Sector 45, Gurgaon"/>
    <n v="0"/>
    <n v="0"/>
    <x v="0"/>
    <s v="Indian Rupees(Rs.)"/>
    <x v="0"/>
    <s v="No"/>
    <s v="No"/>
    <s v="No"/>
    <x v="0"/>
    <n v="0"/>
    <n v="200"/>
    <n v="1"/>
    <x v="1461"/>
  </r>
  <r>
    <x v="6535"/>
    <x v="2410"/>
    <x v="0"/>
    <x v="50"/>
    <s v="Sector 45, Gurgaon"/>
    <s v="Sector 45"/>
    <s v="Sector 45, Gurgaon"/>
    <n v="77.059400499999995"/>
    <n v="28.4446522"/>
    <x v="19"/>
    <s v="Indian Rupees(Rs.)"/>
    <x v="0"/>
    <s v="No"/>
    <s v="No"/>
    <s v="No"/>
    <x v="0"/>
    <n v="0"/>
    <n v="200"/>
    <n v="1"/>
    <x v="2034"/>
  </r>
  <r>
    <x v="6536"/>
    <x v="5037"/>
    <x v="0"/>
    <x v="50"/>
    <s v="Plot 1991, Sector 45, Gurgaon"/>
    <s v="Sector 45"/>
    <s v="Sector 45, Gurgaon"/>
    <n v="77.067950199999999"/>
    <n v="28.4513687"/>
    <x v="0"/>
    <s v="Indian Rupees(Rs.)"/>
    <x v="0"/>
    <s v="No"/>
    <s v="No"/>
    <s v="No"/>
    <x v="0"/>
    <n v="0"/>
    <n v="300"/>
    <n v="1"/>
    <x v="1057"/>
  </r>
  <r>
    <x v="6537"/>
    <x v="5038"/>
    <x v="0"/>
    <x v="50"/>
    <s v="HUDA Market, Sector 56, Gurgaon"/>
    <s v="Sector 56"/>
    <s v="Sector 56, Gurgaon"/>
    <n v="0"/>
    <n v="0"/>
    <x v="0"/>
    <s v="Indian Rupees(Rs.)"/>
    <x v="0"/>
    <s v="No"/>
    <s v="No"/>
    <s v="No"/>
    <x v="0"/>
    <n v="0"/>
    <n v="300"/>
    <n v="1"/>
    <x v="2214"/>
  </r>
  <r>
    <x v="6538"/>
    <x v="5039"/>
    <x v="0"/>
    <x v="50"/>
    <s v="Main Baliawas, Sector 56, Gurgaon"/>
    <s v="Sector 56"/>
    <s v="Sector 56, Gurgaon"/>
    <n v="77.142000100000004"/>
    <n v="28.429124999999999"/>
    <x v="0"/>
    <s v="Indian Rupees(Rs.)"/>
    <x v="0"/>
    <s v="No"/>
    <s v="No"/>
    <s v="No"/>
    <x v="0"/>
    <n v="0"/>
    <n v="300"/>
    <n v="1"/>
    <x v="1061"/>
  </r>
  <r>
    <x v="6539"/>
    <x v="5040"/>
    <x v="0"/>
    <x v="50"/>
    <s v="353, Udyog Vihar, Gurgaon"/>
    <s v="Udyog Vihar"/>
    <s v="Udyog Vihar, Gurgaon"/>
    <n v="77.082343899999998"/>
    <n v="28.501277999999999"/>
    <x v="0"/>
    <s v="Indian Rupees(Rs.)"/>
    <x v="0"/>
    <s v="No"/>
    <s v="No"/>
    <s v="No"/>
    <x v="0"/>
    <n v="0"/>
    <n v="300"/>
    <n v="1"/>
    <x v="2450"/>
  </r>
  <r>
    <x v="6540"/>
    <x v="504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s v="No"/>
    <s v="No"/>
    <s v="No"/>
    <x v="0"/>
    <n v="0"/>
    <n v="200"/>
    <n v="1"/>
    <x v="2653"/>
  </r>
  <r>
    <x v="6541"/>
    <x v="5042"/>
    <x v="0"/>
    <x v="50"/>
    <s v="Opposite Petrol Pump, Palam Vihar, Gurgaon"/>
    <s v="Palam Vihar"/>
    <s v="Palam Vihar, Gurgaon"/>
    <n v="77.019697600000001"/>
    <n v="28.4890966"/>
    <x v="0"/>
    <s v="Indian Rupees(Rs.)"/>
    <x v="0"/>
    <s v="No"/>
    <s v="No"/>
    <s v="No"/>
    <x v="0"/>
    <n v="0"/>
    <n v="300"/>
    <n v="1"/>
    <x v="1563"/>
  </r>
  <r>
    <x v="6542"/>
    <x v="326"/>
    <x v="0"/>
    <x v="50"/>
    <s v="B Block, IFFCO Colony, Sector 17, Gurgaon"/>
    <s v="Sector 17"/>
    <s v="Sector 17, Gurgaon"/>
    <n v="0"/>
    <n v="0"/>
    <x v="7"/>
    <s v="Indian Rupees(Rs.)"/>
    <x v="0"/>
    <s v="No"/>
    <s v="No"/>
    <s v="No"/>
    <x v="0"/>
    <n v="0"/>
    <n v="450"/>
    <n v="1"/>
    <x v="2409"/>
  </r>
  <r>
    <x v="6543"/>
    <x v="5043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s v="No"/>
    <s v="No"/>
    <s v="No"/>
    <x v="0"/>
    <n v="0"/>
    <n v="250"/>
    <n v="1"/>
    <x v="761"/>
  </r>
  <r>
    <x v="6544"/>
    <x v="5044"/>
    <x v="0"/>
    <x v="50"/>
    <s v="Behind Legend Society, Sector 56, Gurgaon"/>
    <s v="Sector 56"/>
    <s v="Sector 56, Gurgaon"/>
    <n v="0"/>
    <n v="0"/>
    <x v="370"/>
    <s v="Indian Rupees(Rs.)"/>
    <x v="0"/>
    <s v="No"/>
    <s v="No"/>
    <s v="No"/>
    <x v="0"/>
    <n v="0"/>
    <n v="350"/>
    <n v="1"/>
    <x v="888"/>
  </r>
  <r>
    <x v="6545"/>
    <x v="5045"/>
    <x v="0"/>
    <x v="50"/>
    <s v="HUDA Market, Sector 56, Gurgaon"/>
    <s v="Sector 56"/>
    <s v="Sector 56, Gurgaon"/>
    <n v="77.099214349999997"/>
    <n v="28.424711110000001"/>
    <x v="19"/>
    <s v="Indian Rupees(Rs.)"/>
    <x v="0"/>
    <s v="No"/>
    <s v="No"/>
    <s v="No"/>
    <x v="0"/>
    <n v="0"/>
    <n v="100"/>
    <n v="1"/>
    <x v="612"/>
  </r>
  <r>
    <x v="6546"/>
    <x v="326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s v="No"/>
    <s v="No"/>
    <s v="No"/>
    <x v="0"/>
    <n v="0"/>
    <n v="450"/>
    <n v="1"/>
    <x v="916"/>
  </r>
  <r>
    <x v="6547"/>
    <x v="5046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s v="No"/>
    <s v="No"/>
    <s v="No"/>
    <x v="0"/>
    <n v="0"/>
    <n v="100"/>
    <n v="1"/>
    <x v="2654"/>
  </r>
  <r>
    <x v="6548"/>
    <x v="5047"/>
    <x v="0"/>
    <x v="50"/>
    <s v="Mata Road, Wazirabad, Ardee City, Gurgaon"/>
    <s v="Ardee City"/>
    <s v="Ardee City, Gurgaon"/>
    <n v="77.083756500000007"/>
    <n v="28.430634000000001"/>
    <x v="0"/>
    <s v="Indian Rupees(Rs.)"/>
    <x v="0"/>
    <s v="No"/>
    <s v="No"/>
    <s v="No"/>
    <x v="0"/>
    <n v="0"/>
    <n v="200"/>
    <n v="1"/>
    <x v="2053"/>
  </r>
  <r>
    <x v="6549"/>
    <x v="5048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s v="No"/>
    <s v="No"/>
    <s v="No"/>
    <x v="0"/>
    <n v="0"/>
    <n v="150"/>
    <n v="1"/>
    <x v="1914"/>
  </r>
  <r>
    <x v="6550"/>
    <x v="5049"/>
    <x v="0"/>
    <x v="50"/>
    <s v="Sector 22, Gurgaon"/>
    <s v="Sector 22"/>
    <s v="Sector 22, Gurgaon"/>
    <n v="0"/>
    <n v="0"/>
    <x v="59"/>
    <s v="Indian Rupees(Rs.)"/>
    <x v="0"/>
    <s v="No"/>
    <s v="No"/>
    <s v="No"/>
    <x v="0"/>
    <n v="0"/>
    <n v="400"/>
    <n v="1"/>
    <x v="2052"/>
  </r>
  <r>
    <x v="6551"/>
    <x v="5050"/>
    <x v="0"/>
    <x v="50"/>
    <s v="Near Jawala Mill Chowk, Sector 22, Gurgaon"/>
    <s v="Sector 22"/>
    <s v="Sector 22, Gurgaon"/>
    <n v="77.068947600000001"/>
    <n v="28.5035524"/>
    <x v="0"/>
    <s v="Indian Rupees(Rs.)"/>
    <x v="0"/>
    <s v="No"/>
    <s v="No"/>
    <s v="No"/>
    <x v="0"/>
    <n v="0"/>
    <n v="300"/>
    <n v="1"/>
    <x v="1643"/>
  </r>
  <r>
    <x v="6552"/>
    <x v="505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s v="No"/>
    <s v="No"/>
    <s v="No"/>
    <x v="0"/>
    <n v="0"/>
    <n v="450"/>
    <n v="1"/>
    <x v="1079"/>
  </r>
  <r>
    <x v="6553"/>
    <x v="5052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s v="No"/>
    <s v="No"/>
    <s v="No"/>
    <x v="0"/>
    <n v="0"/>
    <n v="200"/>
    <n v="1"/>
    <x v="1919"/>
  </r>
  <r>
    <x v="6554"/>
    <x v="5053"/>
    <x v="0"/>
    <x v="50"/>
    <s v="Shop 65, HUDA Market, Sector 45, Gurgaon"/>
    <s v="Sector 45"/>
    <s v="Sector 45, Gurgaon"/>
    <n v="77.0591711"/>
    <n v="28.434656199999999"/>
    <x v="59"/>
    <s v="Indian Rupees(Rs.)"/>
    <x v="0"/>
    <s v="No"/>
    <s v="No"/>
    <s v="No"/>
    <x v="0"/>
    <n v="0"/>
    <n v="250"/>
    <n v="1"/>
    <x v="2655"/>
  </r>
  <r>
    <x v="6555"/>
    <x v="5054"/>
    <x v="0"/>
    <x v="50"/>
    <s v="Plot 52, Sector 56, Gurgaon"/>
    <s v="Sector 56"/>
    <s v="Sector 56, Gurgaon"/>
    <n v="0"/>
    <n v="0"/>
    <x v="0"/>
    <s v="Indian Rupees(Rs.)"/>
    <x v="0"/>
    <s v="No"/>
    <s v="No"/>
    <s v="No"/>
    <x v="0"/>
    <n v="0"/>
    <n v="200"/>
    <n v="1"/>
    <x v="782"/>
  </r>
  <r>
    <x v="6556"/>
    <x v="5055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s v="No"/>
    <s v="No"/>
    <s v="No"/>
    <x v="0"/>
    <n v="0"/>
    <n v="400"/>
    <n v="1"/>
    <x v="2656"/>
  </r>
  <r>
    <x v="6557"/>
    <x v="5056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s v="No"/>
    <s v="No"/>
    <s v="No"/>
    <x v="0"/>
    <n v="0"/>
    <n v="300"/>
    <n v="1"/>
    <x v="2656"/>
  </r>
  <r>
    <x v="6558"/>
    <x v="5057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s v="No"/>
    <s v="No"/>
    <s v="No"/>
    <x v="0"/>
    <n v="0"/>
    <n v="300"/>
    <n v="1"/>
    <x v="102"/>
  </r>
  <r>
    <x v="6559"/>
    <x v="5058"/>
    <x v="0"/>
    <x v="50"/>
    <s v="DLF Phase 2, Gurgaon"/>
    <s v="DLF Phase 2"/>
    <s v="DLF Phase 2, Gurgaon"/>
    <n v="0"/>
    <n v="0"/>
    <x v="78"/>
    <s v="Indian Rupees(Rs.)"/>
    <x v="0"/>
    <s v="No"/>
    <s v="No"/>
    <s v="No"/>
    <x v="0"/>
    <n v="0"/>
    <n v="200"/>
    <n v="1"/>
    <x v="1813"/>
  </r>
  <r>
    <x v="6560"/>
    <x v="5059"/>
    <x v="0"/>
    <x v="50"/>
    <s v="17-C, Sukhrali, Sector 17, Gurgaon"/>
    <s v="Sector 17"/>
    <s v="Sector 17, Gurgaon"/>
    <n v="77.059873300000007"/>
    <n v="28.4752695"/>
    <x v="0"/>
    <s v="Indian Rupees(Rs.)"/>
    <x v="0"/>
    <s v="No"/>
    <s v="No"/>
    <s v="No"/>
    <x v="0"/>
    <n v="0"/>
    <n v="150"/>
    <n v="1"/>
    <x v="973"/>
  </r>
  <r>
    <x v="6561"/>
    <x v="5060"/>
    <x v="0"/>
    <x v="50"/>
    <s v="MG Road, Sukhrali, Sector 17, Gurgaon"/>
    <s v="Sector 17"/>
    <s v="Sector 17, Gurgaon"/>
    <n v="77.061025799999996"/>
    <n v="28.475570900000001"/>
    <x v="3"/>
    <s v="Indian Rupees(Rs.)"/>
    <x v="0"/>
    <s v="No"/>
    <s v="No"/>
    <s v="No"/>
    <x v="0"/>
    <n v="0"/>
    <n v="400"/>
    <n v="1"/>
    <x v="1578"/>
  </r>
  <r>
    <x v="6562"/>
    <x v="5061"/>
    <x v="0"/>
    <x v="50"/>
    <s v="Opposite Unitech Cyber Park, Sector 39, Gurgaon"/>
    <s v="Sector 39"/>
    <s v="Sector 39, Gurgaon"/>
    <n v="77.055771800000002"/>
    <n v="28.4415695"/>
    <x v="19"/>
    <s v="Indian Rupees(Rs.)"/>
    <x v="0"/>
    <s v="No"/>
    <s v="No"/>
    <s v="No"/>
    <x v="0"/>
    <n v="0"/>
    <n v="350"/>
    <n v="1"/>
    <x v="111"/>
  </r>
  <r>
    <x v="6563"/>
    <x v="5062"/>
    <x v="0"/>
    <x v="50"/>
    <s v="HUDA Market, Sector 56, Gurgaon"/>
    <s v="Sector 56"/>
    <s v="Sector 56, Gurgaon"/>
    <n v="77.099747800000003"/>
    <n v="28.425349600000001"/>
    <x v="0"/>
    <s v="Indian Rupees(Rs.)"/>
    <x v="0"/>
    <s v="No"/>
    <s v="No"/>
    <s v="No"/>
    <x v="0"/>
    <n v="0"/>
    <n v="400"/>
    <n v="1"/>
    <x v="1405"/>
  </r>
  <r>
    <x v="6564"/>
    <x v="369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s v="No"/>
    <s v="No"/>
    <s v="No"/>
    <x v="0"/>
    <n v="0"/>
    <n v="200"/>
    <n v="1"/>
    <x v="1583"/>
  </r>
  <r>
    <x v="6565"/>
    <x v="5063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s v="No"/>
    <s v="No"/>
    <s v="No"/>
    <x v="0"/>
    <n v="0"/>
    <n v="300"/>
    <n v="1"/>
    <x v="1942"/>
  </r>
  <r>
    <x v="6566"/>
    <x v="5064"/>
    <x v="0"/>
    <x v="50"/>
    <s v="Unit Sez Aminity Block, Sector 21, Gurgaon"/>
    <s v="Sector 21"/>
    <s v="Sector 21, Gurgaon"/>
    <n v="77.071691299999998"/>
    <n v="28.5100652"/>
    <x v="81"/>
    <s v="Indian Rupees(Rs.)"/>
    <x v="0"/>
    <s v="No"/>
    <s v="No"/>
    <s v="No"/>
    <x v="0"/>
    <n v="0"/>
    <n v="150"/>
    <n v="1"/>
    <x v="1111"/>
  </r>
  <r>
    <x v="6567"/>
    <x v="5065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s v="No"/>
    <s v="No"/>
    <s v="No"/>
    <x v="0"/>
    <n v="0"/>
    <n v="400"/>
    <n v="1"/>
    <x v="2388"/>
  </r>
  <r>
    <x v="6568"/>
    <x v="5066"/>
    <x v="0"/>
    <x v="50"/>
    <s v="Opposite Shiv Mandir, Sector 45, Gurgaon"/>
    <s v="Sector 45"/>
    <s v="Sector 45, Gurgaon"/>
    <n v="77.074024499999993"/>
    <n v="28.447141200000001"/>
    <x v="0"/>
    <s v="Indian Rupees(Rs.)"/>
    <x v="0"/>
    <s v="No"/>
    <s v="No"/>
    <s v="No"/>
    <x v="0"/>
    <n v="0"/>
    <n v="400"/>
    <n v="1"/>
    <x v="2068"/>
  </r>
  <r>
    <x v="6569"/>
    <x v="5067"/>
    <x v="0"/>
    <x v="50"/>
    <s v="Near Ramada Hotel, Sector 45, Gurgaon"/>
    <s v="Sector 45"/>
    <s v="Sector 45, Gurgaon"/>
    <n v="77.073575399999996"/>
    <n v="28.447960500000001"/>
    <x v="24"/>
    <s v="Indian Rupees(Rs.)"/>
    <x v="0"/>
    <s v="No"/>
    <s v="No"/>
    <s v="No"/>
    <x v="0"/>
    <n v="0"/>
    <n v="250"/>
    <n v="1"/>
    <x v="1309"/>
  </r>
  <r>
    <x v="6570"/>
    <x v="5068"/>
    <x v="0"/>
    <x v="50"/>
    <s v="Near Ramada Hotel, Sector 45, Gurgaon"/>
    <s v="Sector 45"/>
    <s v="Sector 45, Gurgaon"/>
    <n v="77.073539299999993"/>
    <n v="28.447879"/>
    <x v="0"/>
    <s v="Indian Rupees(Rs.)"/>
    <x v="0"/>
    <s v="No"/>
    <s v="No"/>
    <s v="No"/>
    <x v="0"/>
    <n v="0"/>
    <n v="350"/>
    <n v="1"/>
    <x v="1503"/>
  </r>
  <r>
    <x v="6571"/>
    <x v="5069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s v="No"/>
    <s v="No"/>
    <s v="No"/>
    <x v="0"/>
    <n v="0"/>
    <n v="200"/>
    <n v="1"/>
    <x v="2499"/>
  </r>
  <r>
    <x v="6572"/>
    <x v="5070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s v="No"/>
    <s v="No"/>
    <s v="No"/>
    <x v="0"/>
    <n v="0"/>
    <n v="150"/>
    <n v="1"/>
    <x v="1514"/>
  </r>
  <r>
    <x v="6573"/>
    <x v="405"/>
    <x v="0"/>
    <x v="50"/>
    <s v="Shop 1, Old Delhi Gurgaon Road, Sector 17, Gurgaon"/>
    <s v="Sector 17"/>
    <s v="Sector 17, Gurgaon"/>
    <n v="77.056051999999994"/>
    <n v="28.4890258"/>
    <x v="794"/>
    <s v="Indian Rupees(Rs.)"/>
    <x v="0"/>
    <s v="No"/>
    <s v="No"/>
    <s v="No"/>
    <x v="0"/>
    <n v="0"/>
    <n v="350"/>
    <n v="1"/>
    <x v="1956"/>
  </r>
  <r>
    <x v="6574"/>
    <x v="507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s v="No"/>
    <s v="No"/>
    <s v="No"/>
    <x v="0"/>
    <n v="0"/>
    <n v="350"/>
    <n v="1"/>
    <x v="490"/>
  </r>
  <r>
    <x v="6575"/>
    <x v="5072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s v="No"/>
    <s v="No"/>
    <s v="No"/>
    <x v="0"/>
    <n v="0"/>
    <n v="300"/>
    <n v="1"/>
    <x v="1960"/>
  </r>
  <r>
    <x v="6576"/>
    <x v="4463"/>
    <x v="0"/>
    <x v="50"/>
    <s v="Unitech Infospace, Sector 22, Gurgaon"/>
    <s v="Sector 22"/>
    <s v="Sector 22, Gurgaon"/>
    <n v="77.073850899999996"/>
    <n v="28.510145600000001"/>
    <x v="44"/>
    <s v="Indian Rupees(Rs.)"/>
    <x v="0"/>
    <s v="No"/>
    <s v="No"/>
    <s v="No"/>
    <x v="0"/>
    <n v="0"/>
    <n v="200"/>
    <n v="1"/>
    <x v="402"/>
  </r>
  <r>
    <x v="6577"/>
    <x v="5073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s v="No"/>
    <s v="No"/>
    <s v="No"/>
    <x v="0"/>
    <n v="0"/>
    <n v="200"/>
    <n v="1"/>
    <x v="2657"/>
  </r>
  <r>
    <x v="6578"/>
    <x v="5074"/>
    <x v="0"/>
    <x v="50"/>
    <s v="Near City Centre Mall, Sector 39, Gurgaon"/>
    <s v="Sector 39"/>
    <s v="Sector 39, Gurgaon"/>
    <n v="0"/>
    <n v="0"/>
    <x v="19"/>
    <s v="Indian Rupees(Rs.)"/>
    <x v="0"/>
    <s v="No"/>
    <s v="No"/>
    <s v="No"/>
    <x v="0"/>
    <n v="0"/>
    <n v="250"/>
    <n v="1"/>
    <x v="1146"/>
  </r>
  <r>
    <x v="6579"/>
    <x v="151"/>
    <x v="0"/>
    <x v="50"/>
    <s v="HUDA Market Parking, Sector 56, Gurgaon"/>
    <s v="Sector 56"/>
    <s v="Sector 56, Gurgaon"/>
    <n v="77.099864999999994"/>
    <n v="28.4252571"/>
    <x v="0"/>
    <s v="Indian Rupees(Rs.)"/>
    <x v="0"/>
    <s v="No"/>
    <s v="No"/>
    <s v="No"/>
    <x v="0"/>
    <n v="0"/>
    <n v="150"/>
    <n v="1"/>
    <x v="414"/>
  </r>
  <r>
    <x v="6580"/>
    <x v="3752"/>
    <x v="0"/>
    <x v="50"/>
    <s v="Shop No 18, Huda Market, Sector 56, Gurgaon"/>
    <s v="Sector 56"/>
    <s v="Sector 56, Gurgaon"/>
    <n v="77.099927699999995"/>
    <n v="28.4256359"/>
    <x v="44"/>
    <s v="Indian Rupees(Rs.)"/>
    <x v="0"/>
    <s v="No"/>
    <s v="No"/>
    <s v="No"/>
    <x v="0"/>
    <n v="0"/>
    <n v="150"/>
    <n v="1"/>
    <x v="2658"/>
  </r>
  <r>
    <x v="6581"/>
    <x v="5075"/>
    <x v="0"/>
    <x v="50"/>
    <s v="HUDA Market, Sector 56, Gurgaon"/>
    <s v="Sector 56"/>
    <s v="Sector 56, Gurgaon"/>
    <n v="77.0998491"/>
    <n v="28.425267999999999"/>
    <x v="19"/>
    <s v="Indian Rupees(Rs.)"/>
    <x v="0"/>
    <s v="No"/>
    <s v="No"/>
    <s v="No"/>
    <x v="0"/>
    <n v="0"/>
    <n v="400"/>
    <n v="1"/>
    <x v="2319"/>
  </r>
  <r>
    <x v="6582"/>
    <x v="5005"/>
    <x v="0"/>
    <x v="50"/>
    <s v="Shop 139, DLF City Court, Sikandarpur, Gurgaon"/>
    <s v="Sikandarpur"/>
    <s v="Sikandarpur, Gurgaon"/>
    <n v="77.095456999999996"/>
    <n v="28.482671"/>
    <x v="22"/>
    <s v="Indian Rupees(Rs.)"/>
    <x v="0"/>
    <s v="No"/>
    <s v="No"/>
    <s v="No"/>
    <x v="0"/>
    <n v="0"/>
    <n v="300"/>
    <n v="1"/>
    <x v="2321"/>
  </r>
  <r>
    <x v="6583"/>
    <x v="5076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s v="No"/>
    <s v="No"/>
    <s v="No"/>
    <x v="0"/>
    <n v="0"/>
    <n v="300"/>
    <n v="1"/>
    <x v="1838"/>
  </r>
  <r>
    <x v="6584"/>
    <x v="5077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s v="No"/>
    <s v="No"/>
    <s v="No"/>
    <x v="0"/>
    <n v="0"/>
    <n v="200"/>
    <n v="1"/>
    <x v="143"/>
  </r>
  <r>
    <x v="6585"/>
    <x v="5078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s v="No"/>
    <s v="No"/>
    <s v="No"/>
    <x v="0"/>
    <n v="0"/>
    <n v="250"/>
    <n v="1"/>
    <x v="142"/>
  </r>
  <r>
    <x v="6586"/>
    <x v="5079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s v="No"/>
    <s v="No"/>
    <s v="No"/>
    <x v="0"/>
    <n v="0"/>
    <n v="450"/>
    <n v="1"/>
    <x v="1159"/>
  </r>
  <r>
    <x v="6587"/>
    <x v="5080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s v="No"/>
    <s v="No"/>
    <s v="No"/>
    <x v="0"/>
    <n v="0"/>
    <n v="250"/>
    <n v="1"/>
    <x v="2423"/>
  </r>
  <r>
    <x v="6588"/>
    <x v="508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s v="No"/>
    <s v="No"/>
    <s v="No"/>
    <x v="0"/>
    <n v="0"/>
    <n v="200"/>
    <n v="1"/>
    <x v="1986"/>
  </r>
  <r>
    <x v="6589"/>
    <x v="4490"/>
    <x v="0"/>
    <x v="50"/>
    <s v="Plot 581, Phase 5, Udyog Vihar, Gurgaon"/>
    <s v="Udyog Vihar"/>
    <s v="Udyog Vihar, Gurgaon"/>
    <n v="77.083400699999999"/>
    <n v="28.497882100000002"/>
    <x v="0"/>
    <s v="Indian Rupees(Rs.)"/>
    <x v="0"/>
    <s v="No"/>
    <s v="No"/>
    <s v="No"/>
    <x v="0"/>
    <n v="0"/>
    <n v="200"/>
    <n v="1"/>
    <x v="2253"/>
  </r>
  <r>
    <x v="6590"/>
    <x v="5082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s v="No"/>
    <s v="No"/>
    <s v="No"/>
    <x v="0"/>
    <n v="0"/>
    <n v="150"/>
    <n v="1"/>
    <x v="643"/>
  </r>
  <r>
    <x v="6591"/>
    <x v="1957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s v="No"/>
    <s v="No"/>
    <s v="No"/>
    <x v="1"/>
    <n v="0"/>
    <n v="600"/>
    <n v="1"/>
    <x v="1996"/>
  </r>
  <r>
    <x v="6592"/>
    <x v="5083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s v="Yes"/>
    <s v="No"/>
    <s v="No"/>
    <x v="1"/>
    <n v="0"/>
    <n v="550"/>
    <n v="1"/>
    <x v="2196"/>
  </r>
  <r>
    <x v="6593"/>
    <x v="5084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s v="No"/>
    <s v="No"/>
    <s v="No"/>
    <x v="1"/>
    <n v="0"/>
    <n v="600"/>
    <n v="1"/>
    <x v="2617"/>
  </r>
  <r>
    <x v="6594"/>
    <x v="5085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s v="No"/>
    <s v="No"/>
    <s v="No"/>
    <x v="1"/>
    <n v="0"/>
    <n v="500"/>
    <n v="1"/>
    <x v="2659"/>
  </r>
  <r>
    <x v="6595"/>
    <x v="5086"/>
    <x v="0"/>
    <x v="62"/>
    <s v="Z 148, Main Road, Sector 12, Noida"/>
    <s v="Sector 12"/>
    <s v="Sector 12, Noida"/>
    <n v="77.344114700000006"/>
    <n v="28.598208199999998"/>
    <x v="3"/>
    <s v="Indian Rupees(Rs.)"/>
    <x v="0"/>
    <s v="Yes"/>
    <s v="No"/>
    <s v="No"/>
    <x v="0"/>
    <n v="0"/>
    <n v="350"/>
    <n v="1"/>
    <x v="668"/>
  </r>
  <r>
    <x v="6596"/>
    <x v="5087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s v="No"/>
    <s v="No"/>
    <s v="No"/>
    <x v="0"/>
    <n v="0"/>
    <n v="200"/>
    <n v="1"/>
    <x v="250"/>
  </r>
  <r>
    <x v="6597"/>
    <x v="5088"/>
    <x v="0"/>
    <x v="62"/>
    <s v="M49, Sector 66, Near Sector 60, Noida"/>
    <s v="Sector 60"/>
    <s v="Sector 60, Noida"/>
    <n v="77.371902700000007"/>
    <n v="28.605522499999999"/>
    <x v="3"/>
    <s v="Indian Rupees(Rs.)"/>
    <x v="0"/>
    <s v="Yes"/>
    <s v="No"/>
    <s v="No"/>
    <x v="1"/>
    <n v="0"/>
    <n v="500"/>
    <n v="1"/>
    <x v="2660"/>
  </r>
  <r>
    <x v="6598"/>
    <x v="5089"/>
    <x v="0"/>
    <x v="62"/>
    <s v="H Block, Near OBC Bank, Sector 63, Noida"/>
    <s v="Sector 63"/>
    <s v="Sector 63, Noida"/>
    <n v="77.376030600000007"/>
    <n v="28.629224600000001"/>
    <x v="0"/>
    <s v="Indian Rupees(Rs.)"/>
    <x v="0"/>
    <s v="No"/>
    <s v="No"/>
    <s v="No"/>
    <x v="0"/>
    <n v="0"/>
    <n v="200"/>
    <n v="1"/>
    <x v="509"/>
  </r>
  <r>
    <x v="6599"/>
    <x v="5090"/>
    <x v="0"/>
    <x v="62"/>
    <s v="Sector 93 B, Noida"/>
    <s v="Sector 93"/>
    <s v="Sector 93, Noida"/>
    <n v="0"/>
    <n v="0"/>
    <x v="708"/>
    <s v="Indian Rupees(Rs.)"/>
    <x v="0"/>
    <s v="No"/>
    <s v="No"/>
    <s v="No"/>
    <x v="0"/>
    <n v="0"/>
    <n v="250"/>
    <n v="1"/>
    <x v="585"/>
  </r>
  <r>
    <x v="6600"/>
    <x v="359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s v="No"/>
    <s v="No"/>
    <s v="No"/>
    <x v="0"/>
    <n v="0"/>
    <n v="100"/>
    <n v="1"/>
    <x v="594"/>
  </r>
  <r>
    <x v="6601"/>
    <x v="5091"/>
    <x v="0"/>
    <x v="62"/>
    <s v="B 33/ K 1C, Sector 1, Noida"/>
    <s v="Sector 1"/>
    <s v="Sector 1, Noida"/>
    <n v="77.312950299999997"/>
    <n v="28.5872879"/>
    <x v="133"/>
    <s v="Indian Rupees(Rs.)"/>
    <x v="0"/>
    <s v="No"/>
    <s v="No"/>
    <s v="No"/>
    <x v="0"/>
    <n v="0"/>
    <n v="300"/>
    <n v="1"/>
    <x v="697"/>
  </r>
  <r>
    <x v="6602"/>
    <x v="5092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s v="No"/>
    <s v="No"/>
    <s v="No"/>
    <x v="0"/>
    <n v="0"/>
    <n v="400"/>
    <n v="1"/>
    <x v="26"/>
  </r>
  <r>
    <x v="6603"/>
    <x v="5093"/>
    <x v="0"/>
    <x v="62"/>
    <s v="Plot 3 A, Sector 126, Nea, Sector 125, Noida"/>
    <s v="Sector 125"/>
    <s v="Sector 125, Noida"/>
    <n v="77.329703499999994"/>
    <n v="28.5472559"/>
    <x v="768"/>
    <s v="Indian Rupees(Rs.)"/>
    <x v="0"/>
    <s v="No"/>
    <s v="No"/>
    <s v="No"/>
    <x v="0"/>
    <n v="0"/>
    <n v="400"/>
    <n v="1"/>
    <x v="1176"/>
  </r>
  <r>
    <x v="6604"/>
    <x v="5094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s v="No"/>
    <s v="No"/>
    <s v="No"/>
    <x v="0"/>
    <n v="0"/>
    <n v="450"/>
    <n v="1"/>
    <x v="1434"/>
  </r>
  <r>
    <x v="6605"/>
    <x v="2079"/>
    <x v="0"/>
    <x v="62"/>
    <s v="Plot 20/21, Unit 3, Amenity Block, Sector 135, Near Sector 132, Noida"/>
    <s v="Sector 132"/>
    <s v="Sector 132, Noida"/>
    <n v="0"/>
    <n v="0"/>
    <x v="711"/>
    <s v="Indian Rupees(Rs.)"/>
    <x v="0"/>
    <s v="No"/>
    <s v="No"/>
    <s v="No"/>
    <x v="1"/>
    <n v="0"/>
    <n v="500"/>
    <n v="1"/>
    <x v="1011"/>
  </r>
  <r>
    <x v="6606"/>
    <x v="5095"/>
    <x v="0"/>
    <x v="62"/>
    <s v="CDR Complex, Sector 15, Noida"/>
    <s v="Sector 15"/>
    <s v="Sector 15, Noida"/>
    <n v="0"/>
    <n v="0"/>
    <x v="22"/>
    <s v="Indian Rupees(Rs.)"/>
    <x v="0"/>
    <s v="No"/>
    <s v="No"/>
    <s v="No"/>
    <x v="0"/>
    <n v="0"/>
    <n v="300"/>
    <n v="1"/>
    <x v="594"/>
  </r>
  <r>
    <x v="6607"/>
    <x v="5096"/>
    <x v="0"/>
    <x v="62"/>
    <s v="C-31, Sector 19, Noida"/>
    <s v="Sector 19"/>
    <s v="Sector 19, Noida"/>
    <n v="77.3291124"/>
    <n v="28.580788600000002"/>
    <x v="29"/>
    <s v="Indian Rupees(Rs.)"/>
    <x v="0"/>
    <s v="No"/>
    <s v="No"/>
    <s v="No"/>
    <x v="1"/>
    <n v="0"/>
    <n v="500"/>
    <n v="1"/>
    <x v="2128"/>
  </r>
  <r>
    <x v="6608"/>
    <x v="5097"/>
    <x v="0"/>
    <x v="62"/>
    <s v="B Block, Sector 2, Noida"/>
    <s v="Sector 2"/>
    <s v="Sector 2, Noida"/>
    <n v="77.315407690000001"/>
    <n v="28.58503529"/>
    <x v="64"/>
    <s v="Indian Rupees(Rs.)"/>
    <x v="0"/>
    <s v="No"/>
    <s v="No"/>
    <s v="No"/>
    <x v="0"/>
    <n v="0"/>
    <n v="300"/>
    <n v="1"/>
    <x v="2128"/>
  </r>
  <r>
    <x v="6609"/>
    <x v="5098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s v="No"/>
    <s v="No"/>
    <s v="No"/>
    <x v="0"/>
    <n v="0"/>
    <n v="450"/>
    <n v="1"/>
    <x v="16"/>
  </r>
  <r>
    <x v="6610"/>
    <x v="5099"/>
    <x v="0"/>
    <x v="62"/>
    <s v="273, B-14, Himgiri Apartment, Sector 34, Noida"/>
    <s v="Sector 34"/>
    <s v="Sector 34, Noida"/>
    <n v="77.361468900000006"/>
    <n v="28.582037499999998"/>
    <x v="0"/>
    <s v="Indian Rupees(Rs.)"/>
    <x v="0"/>
    <s v="No"/>
    <s v="No"/>
    <s v="No"/>
    <x v="0"/>
    <n v="0"/>
    <n v="200"/>
    <n v="1"/>
    <x v="258"/>
  </r>
  <r>
    <x v="6611"/>
    <x v="5100"/>
    <x v="0"/>
    <x v="62"/>
    <s v="Sector 40, Noida"/>
    <s v="Sector 40"/>
    <s v="Sector 40, Noida"/>
    <n v="0"/>
    <n v="0"/>
    <x v="25"/>
    <s v="Indian Rupees(Rs.)"/>
    <x v="0"/>
    <s v="No"/>
    <s v="No"/>
    <s v="No"/>
    <x v="0"/>
    <n v="0"/>
    <n v="250"/>
    <n v="1"/>
    <x v="2404"/>
  </r>
  <r>
    <x v="6612"/>
    <x v="5101"/>
    <x v="0"/>
    <x v="62"/>
    <s v="The Club, Amrapali Sapphire, Sector 45, Near Sector 44, Noida"/>
    <s v="Sector 44"/>
    <s v="Sector 44, Noida"/>
    <n v="0"/>
    <n v="0"/>
    <x v="430"/>
    <s v="Indian Rupees(Rs.)"/>
    <x v="1"/>
    <s v="No"/>
    <s v="No"/>
    <s v="No"/>
    <x v="1"/>
    <n v="0"/>
    <n v="700"/>
    <n v="1"/>
    <x v="1390"/>
  </r>
  <r>
    <x v="6613"/>
    <x v="5102"/>
    <x v="0"/>
    <x v="62"/>
    <s v="C-92, Sector 50, Noida"/>
    <s v="Sector 50"/>
    <s v="Sector 50, Noida"/>
    <n v="77.37"/>
    <n v="28.57"/>
    <x v="22"/>
    <s v="Indian Rupees(Rs.)"/>
    <x v="0"/>
    <s v="No"/>
    <s v="No"/>
    <s v="No"/>
    <x v="0"/>
    <n v="0"/>
    <n v="300"/>
    <n v="1"/>
    <x v="1856"/>
  </r>
  <r>
    <x v="6614"/>
    <x v="5103"/>
    <x v="0"/>
    <x v="62"/>
    <s v="A-21, Sector 65, Noida"/>
    <s v="Sector 63"/>
    <s v="Sector 63, Noida"/>
    <n v="77.384678500000007"/>
    <n v="28.6125969"/>
    <x v="0"/>
    <s v="Indian Rupees(Rs.)"/>
    <x v="0"/>
    <s v="No"/>
    <s v="No"/>
    <s v="No"/>
    <x v="0"/>
    <n v="0"/>
    <n v="300"/>
    <n v="1"/>
    <x v="955"/>
  </r>
  <r>
    <x v="6615"/>
    <x v="5104"/>
    <x v="0"/>
    <x v="62"/>
    <s v="D-44, Sector 7, Noida"/>
    <s v="Sector 7"/>
    <s v="Sector 7, Noida"/>
    <n v="0"/>
    <n v="0"/>
    <x v="22"/>
    <s v="Indian Rupees(Rs.)"/>
    <x v="0"/>
    <s v="No"/>
    <s v="No"/>
    <s v="No"/>
    <x v="0"/>
    <n v="0"/>
    <n v="300"/>
    <n v="1"/>
    <x v="1685"/>
  </r>
  <r>
    <x v="6616"/>
    <x v="5105"/>
    <x v="0"/>
    <x v="62"/>
    <s v="BH 46, Block B, Sector 70, Near Sector 71, Noida"/>
    <s v="Sector 71"/>
    <s v="Sector 71, Noida"/>
    <n v="0"/>
    <n v="0"/>
    <x v="0"/>
    <s v="Indian Rupees(Rs.)"/>
    <x v="0"/>
    <s v="No"/>
    <s v="No"/>
    <s v="No"/>
    <x v="0"/>
    <n v="0"/>
    <n v="200"/>
    <n v="1"/>
    <x v="952"/>
  </r>
  <r>
    <x v="6617"/>
    <x v="5106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s v="No"/>
    <s v="No"/>
    <s v="No"/>
    <x v="0"/>
    <n v="0"/>
    <n v="300"/>
    <n v="1"/>
    <x v="2521"/>
  </r>
  <r>
    <x v="6618"/>
    <x v="5107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s v="No"/>
    <s v="No"/>
    <s v="No"/>
    <x v="0"/>
    <n v="0"/>
    <n v="350"/>
    <n v="1"/>
    <x v="2373"/>
  </r>
  <r>
    <x v="6619"/>
    <x v="5108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s v="No"/>
    <s v="No"/>
    <s v="No"/>
    <x v="0"/>
    <n v="0"/>
    <n v="100"/>
    <n v="1"/>
    <x v="511"/>
  </r>
  <r>
    <x v="6620"/>
    <x v="5109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s v="No"/>
    <s v="No"/>
    <s v="No"/>
    <x v="0"/>
    <n v="0"/>
    <n v="200"/>
    <n v="1"/>
    <x v="2661"/>
  </r>
  <r>
    <x v="6621"/>
    <x v="5110"/>
    <x v="0"/>
    <x v="62"/>
    <s v="Sector 132, Noida"/>
    <s v="Sector 132"/>
    <s v="Sector 132, Noida"/>
    <n v="0"/>
    <n v="0"/>
    <x v="3"/>
    <s v="Indian Rupees(Rs.)"/>
    <x v="0"/>
    <s v="No"/>
    <s v="No"/>
    <s v="No"/>
    <x v="0"/>
    <n v="0"/>
    <n v="300"/>
    <n v="1"/>
    <x v="2662"/>
  </r>
  <r>
    <x v="6622"/>
    <x v="5111"/>
    <x v="0"/>
    <x v="62"/>
    <s v="C-135, Sector 2, Noida"/>
    <s v="Sector 2"/>
    <s v="Sector 2, Noida"/>
    <n v="77.313461500000003"/>
    <n v="28.5833336"/>
    <x v="3"/>
    <s v="Indian Rupees(Rs.)"/>
    <x v="0"/>
    <s v="No"/>
    <s v="No"/>
    <s v="No"/>
    <x v="0"/>
    <n v="0"/>
    <n v="400"/>
    <n v="1"/>
    <x v="1691"/>
  </r>
  <r>
    <x v="6623"/>
    <x v="5112"/>
    <x v="0"/>
    <x v="62"/>
    <s v="Near Kartik Kunj Apartment, Sector 44, Noida"/>
    <s v="Sector 44"/>
    <s v="Sector 44, Noida"/>
    <n v="77.339501970000001"/>
    <n v="28.556824800000001"/>
    <x v="0"/>
    <s v="Indian Rupees(Rs.)"/>
    <x v="0"/>
    <s v="No"/>
    <s v="No"/>
    <s v="No"/>
    <x v="0"/>
    <n v="0"/>
    <n v="400"/>
    <n v="1"/>
    <x v="1030"/>
  </r>
  <r>
    <x v="6624"/>
    <x v="5113"/>
    <x v="0"/>
    <x v="62"/>
    <s v="Shop 6, A Block Market, Sector 44, Noida"/>
    <s v="Sector 44"/>
    <s v="Sector 44, Noida"/>
    <n v="0"/>
    <n v="0"/>
    <x v="2"/>
    <s v="Indian Rupees(Rs.)"/>
    <x v="0"/>
    <s v="No"/>
    <s v="No"/>
    <s v="No"/>
    <x v="0"/>
    <n v="0"/>
    <n v="400"/>
    <n v="1"/>
    <x v="1447"/>
  </r>
  <r>
    <x v="6625"/>
    <x v="5114"/>
    <x v="0"/>
    <x v="62"/>
    <s v="Sector 48, Noida"/>
    <s v="Sector 48"/>
    <s v="Sector 48, Noida"/>
    <n v="77.369715360000001"/>
    <n v="28.560720759999999"/>
    <x v="0"/>
    <s v="Indian Rupees(Rs.)"/>
    <x v="0"/>
    <s v="No"/>
    <s v="No"/>
    <s v="No"/>
    <x v="0"/>
    <n v="0"/>
    <n v="200"/>
    <n v="1"/>
    <x v="1025"/>
  </r>
  <r>
    <x v="6626"/>
    <x v="5115"/>
    <x v="0"/>
    <x v="62"/>
    <s v="E-36, Sector 51, Noida"/>
    <s v="Sector 51"/>
    <s v="Sector 51, Noida"/>
    <n v="0"/>
    <n v="0"/>
    <x v="0"/>
    <s v="Indian Rupees(Rs.)"/>
    <x v="0"/>
    <s v="No"/>
    <s v="No"/>
    <s v="No"/>
    <x v="1"/>
    <n v="0"/>
    <n v="500"/>
    <n v="1"/>
    <x v="1022"/>
  </r>
  <r>
    <x v="6627"/>
    <x v="5116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s v="No"/>
    <s v="No"/>
    <s v="No"/>
    <x v="0"/>
    <n v="0"/>
    <n v="250"/>
    <n v="1"/>
    <x v="179"/>
  </r>
  <r>
    <x v="6628"/>
    <x v="2663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s v="No"/>
    <s v="No"/>
    <s v="No"/>
    <x v="0"/>
    <n v="0"/>
    <n v="200"/>
    <n v="1"/>
    <x v="2528"/>
  </r>
  <r>
    <x v="6629"/>
    <x v="5117"/>
    <x v="0"/>
    <x v="62"/>
    <s v="D Block, Sector 63, Noida"/>
    <s v="Sector 63"/>
    <s v="Sector 63, Noida"/>
    <n v="0"/>
    <n v="0"/>
    <x v="62"/>
    <s v="Indian Rupees(Rs.)"/>
    <x v="0"/>
    <s v="No"/>
    <s v="No"/>
    <s v="No"/>
    <x v="0"/>
    <n v="0"/>
    <n v="100"/>
    <n v="1"/>
    <x v="902"/>
  </r>
  <r>
    <x v="6630"/>
    <x v="1581"/>
    <x v="0"/>
    <x v="62"/>
    <s v="Ginger Hotel, 46/1-A, Block H, Sector 63, Noida"/>
    <s v="Sector 63"/>
    <s v="Sector 63, Noida"/>
    <n v="0"/>
    <n v="0"/>
    <x v="68"/>
    <s v="Indian Rupees(Rs.)"/>
    <x v="1"/>
    <s v="No"/>
    <s v="No"/>
    <s v="No"/>
    <x v="1"/>
    <n v="0"/>
    <n v="800"/>
    <n v="1"/>
    <x v="280"/>
  </r>
  <r>
    <x v="6631"/>
    <x v="5118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s v="No"/>
    <s v="No"/>
    <s v="No"/>
    <x v="1"/>
    <n v="0"/>
    <n v="600"/>
    <n v="1"/>
    <x v="36"/>
  </r>
  <r>
    <x v="6632"/>
    <x v="2440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s v="No"/>
    <s v="No"/>
    <s v="No"/>
    <x v="0"/>
    <n v="0"/>
    <n v="300"/>
    <n v="1"/>
    <x v="2204"/>
  </r>
  <r>
    <x v="6633"/>
    <x v="5119"/>
    <x v="0"/>
    <x v="62"/>
    <s v="SKI, V.D.S Market, Sector 93, Noida"/>
    <s v="Sector 93"/>
    <s v="Sector 93, Noida"/>
    <n v="77.3881327"/>
    <n v="28.5249223"/>
    <x v="82"/>
    <s v="Indian Rupees(Rs.)"/>
    <x v="0"/>
    <s v="No"/>
    <s v="No"/>
    <s v="No"/>
    <x v="0"/>
    <n v="0"/>
    <n v="150"/>
    <n v="1"/>
    <x v="184"/>
  </r>
  <r>
    <x v="6634"/>
    <x v="5120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s v="No"/>
    <s v="No"/>
    <s v="No"/>
    <x v="0"/>
    <n v="0"/>
    <n v="200"/>
    <n v="1"/>
    <x v="2439"/>
  </r>
  <r>
    <x v="6635"/>
    <x v="512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s v="No"/>
    <s v="No"/>
    <s v="No"/>
    <x v="2"/>
    <n v="0"/>
    <n v="1200"/>
    <n v="1"/>
    <x v="2663"/>
  </r>
  <r>
    <x v="6636"/>
    <x v="5122"/>
    <x v="0"/>
    <x v="62"/>
    <s v="C-block, Shop 31, Sector 12, Noida"/>
    <s v="Sector 12"/>
    <s v="Sector 12, Noida"/>
    <n v="77.335532099999995"/>
    <n v="28.591934200000001"/>
    <x v="3"/>
    <s v="Indian Rupees(Rs.)"/>
    <x v="0"/>
    <s v="No"/>
    <s v="No"/>
    <s v="No"/>
    <x v="0"/>
    <n v="0"/>
    <n v="300"/>
    <n v="1"/>
    <x v="2664"/>
  </r>
  <r>
    <x v="6637"/>
    <x v="5123"/>
    <x v="0"/>
    <x v="62"/>
    <s v="Shop 12, A Block, Sector 31, Noida"/>
    <s v="Sector 31"/>
    <s v="Sector 31, Noida"/>
    <n v="0"/>
    <n v="0"/>
    <x v="102"/>
    <s v="Indian Rupees(Rs.)"/>
    <x v="0"/>
    <s v="No"/>
    <s v="No"/>
    <s v="No"/>
    <x v="0"/>
    <n v="0"/>
    <n v="250"/>
    <n v="1"/>
    <x v="460"/>
  </r>
  <r>
    <x v="6638"/>
    <x v="5124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s v="No"/>
    <s v="No"/>
    <s v="No"/>
    <x v="0"/>
    <n v="0"/>
    <n v="300"/>
    <n v="1"/>
    <x v="1290"/>
  </r>
  <r>
    <x v="6639"/>
    <x v="5125"/>
    <x v="0"/>
    <x v="62"/>
    <s v="Sector 41, Noida"/>
    <s v="Sector 41"/>
    <s v="Sector 41, Noida"/>
    <n v="0"/>
    <n v="0"/>
    <x v="133"/>
    <s v="Indian Rupees(Rs.)"/>
    <x v="0"/>
    <s v="No"/>
    <s v="No"/>
    <s v="No"/>
    <x v="0"/>
    <n v="0"/>
    <n v="200"/>
    <n v="1"/>
    <x v="1056"/>
  </r>
  <r>
    <x v="6640"/>
    <x v="5126"/>
    <x v="0"/>
    <x v="62"/>
    <s v="Near SRS Value Bazar, Sector 44, Noida"/>
    <s v="Sector 44"/>
    <s v="Sector 44, Noida"/>
    <n v="77.336717199999995"/>
    <n v="28.553869800000001"/>
    <x v="19"/>
    <s v="Indian Rupees(Rs.)"/>
    <x v="0"/>
    <s v="No"/>
    <s v="No"/>
    <s v="No"/>
    <x v="0"/>
    <n v="0"/>
    <n v="250"/>
    <n v="1"/>
    <x v="288"/>
  </r>
  <r>
    <x v="6641"/>
    <x v="5127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s v="No"/>
    <s v="No"/>
    <s v="No"/>
    <x v="1"/>
    <n v="0"/>
    <n v="500"/>
    <n v="1"/>
    <x v="712"/>
  </r>
  <r>
    <x v="6642"/>
    <x v="5128"/>
    <x v="0"/>
    <x v="62"/>
    <s v="Shop 2, V.D.S Market, F Block, Sector 51, Noida"/>
    <s v="Sector 51"/>
    <s v="Sector 51, Noida"/>
    <n v="77.37"/>
    <n v="28.58"/>
    <x v="996"/>
    <s v="Indian Rupees(Rs.)"/>
    <x v="0"/>
    <s v="No"/>
    <s v="No"/>
    <s v="No"/>
    <x v="0"/>
    <n v="0"/>
    <n v="400"/>
    <n v="1"/>
    <x v="721"/>
  </r>
  <r>
    <x v="6643"/>
    <x v="5129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s v="No"/>
    <s v="No"/>
    <s v="No"/>
    <x v="0"/>
    <n v="0"/>
    <n v="400"/>
    <n v="1"/>
    <x v="52"/>
  </r>
  <r>
    <x v="6644"/>
    <x v="5130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s v="No"/>
    <s v="No"/>
    <s v="No"/>
    <x v="0"/>
    <n v="0"/>
    <n v="100"/>
    <n v="1"/>
    <x v="1452"/>
  </r>
  <r>
    <x v="6645"/>
    <x v="5131"/>
    <x v="0"/>
    <x v="62"/>
    <s v="A-3, Sector 66, Near Sector 65, Noida"/>
    <s v="Sector 65"/>
    <s v="Sector 65, Noida"/>
    <n v="77.3757327"/>
    <n v="28.609559600000001"/>
    <x v="0"/>
    <s v="Indian Rupees(Rs.)"/>
    <x v="0"/>
    <s v="No"/>
    <s v="No"/>
    <s v="No"/>
    <x v="1"/>
    <n v="0"/>
    <n v="550"/>
    <n v="1"/>
    <x v="1699"/>
  </r>
  <r>
    <x v="6646"/>
    <x v="5132"/>
    <x v="0"/>
    <x v="62"/>
    <s v="BH-39, Sector 72, Noida"/>
    <s v="Sector 72"/>
    <s v="Sector 72, Noida"/>
    <n v="77.380576599999998"/>
    <n v="28.591457299999998"/>
    <x v="21"/>
    <s v="Indian Rupees(Rs.)"/>
    <x v="0"/>
    <s v="No"/>
    <s v="No"/>
    <s v="No"/>
    <x v="0"/>
    <n v="0"/>
    <n v="300"/>
    <n v="1"/>
    <x v="1626"/>
  </r>
  <r>
    <x v="6647"/>
    <x v="5133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s v="No"/>
    <s v="No"/>
    <s v="No"/>
    <x v="1"/>
    <n v="0"/>
    <n v="500"/>
    <n v="1"/>
    <x v="1783"/>
  </r>
  <r>
    <x v="6648"/>
    <x v="5134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s v="No"/>
    <s v="No"/>
    <s v="No"/>
    <x v="0"/>
    <n v="0"/>
    <n v="300"/>
    <n v="1"/>
    <x v="1703"/>
  </r>
  <r>
    <x v="6649"/>
    <x v="5135"/>
    <x v="0"/>
    <x v="62"/>
    <s v="Golf Course, Noida"/>
    <s v="Golf Course"/>
    <s v="Golf Course, Noida"/>
    <n v="77.345160500000006"/>
    <n v="28.5663497"/>
    <x v="0"/>
    <s v="Indian Rupees(Rs.)"/>
    <x v="0"/>
    <s v="No"/>
    <s v="No"/>
    <s v="No"/>
    <x v="1"/>
    <n v="0"/>
    <n v="500"/>
    <n v="1"/>
    <x v="777"/>
  </r>
  <r>
    <x v="6650"/>
    <x v="310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s v="Yes"/>
    <s v="No"/>
    <s v="No"/>
    <x v="0"/>
    <n v="0"/>
    <n v="400"/>
    <n v="1"/>
    <x v="1066"/>
  </r>
  <r>
    <x v="6651"/>
    <x v="2094"/>
    <x v="0"/>
    <x v="62"/>
    <s v="B-2, Sector 10, Noida"/>
    <s v="Sector 10"/>
    <s v="Sector 10, Noida"/>
    <n v="77.330333600000003"/>
    <n v="28.587886600000001"/>
    <x v="0"/>
    <s v="Indian Rupees(Rs.)"/>
    <x v="0"/>
    <s v="No"/>
    <s v="No"/>
    <s v="No"/>
    <x v="0"/>
    <n v="0"/>
    <n v="200"/>
    <n v="1"/>
    <x v="606"/>
  </r>
  <r>
    <x v="6652"/>
    <x v="5136"/>
    <x v="0"/>
    <x v="62"/>
    <s v="Z Block, Sector 12, Noida"/>
    <s v="Sector 12"/>
    <s v="Sector 12, Noida"/>
    <n v="0"/>
    <n v="0"/>
    <x v="45"/>
    <s v="Indian Rupees(Rs.)"/>
    <x v="0"/>
    <s v="No"/>
    <s v="No"/>
    <s v="No"/>
    <x v="0"/>
    <n v="0"/>
    <n v="200"/>
    <n v="1"/>
    <x v="730"/>
  </r>
  <r>
    <x v="6653"/>
    <x v="5137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s v="No"/>
    <s v="No"/>
    <s v="No"/>
    <x v="0"/>
    <n v="0"/>
    <n v="350"/>
    <n v="1"/>
    <x v="2492"/>
  </r>
  <r>
    <x v="6654"/>
    <x v="1957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s v="No"/>
    <s v="No"/>
    <s v="No"/>
    <x v="1"/>
    <n v="0"/>
    <n v="600"/>
    <n v="1"/>
    <x v="1296"/>
  </r>
  <r>
    <x v="6655"/>
    <x v="5138"/>
    <x v="0"/>
    <x v="62"/>
    <s v="B Block Market, Sector 15, Noida"/>
    <s v="Sector 15"/>
    <s v="Sector 15, Noida"/>
    <n v="77.310140599999997"/>
    <n v="28.582212599999998"/>
    <x v="5"/>
    <s v="Indian Rupees(Rs.)"/>
    <x v="0"/>
    <s v="No"/>
    <s v="No"/>
    <s v="No"/>
    <x v="0"/>
    <n v="0"/>
    <n v="250"/>
    <n v="1"/>
    <x v="2665"/>
  </r>
  <r>
    <x v="6656"/>
    <x v="5139"/>
    <x v="0"/>
    <x v="62"/>
    <s v="Near Wine Shop, Main Road, Sector 22, Noida"/>
    <s v="Sector 22"/>
    <s v="Sector 22, Noida"/>
    <n v="77.343134899999995"/>
    <n v="28.595428900000002"/>
    <x v="315"/>
    <s v="Indian Rupees(Rs.)"/>
    <x v="0"/>
    <s v="No"/>
    <s v="No"/>
    <s v="No"/>
    <x v="1"/>
    <n v="0"/>
    <n v="500"/>
    <n v="1"/>
    <x v="2580"/>
  </r>
  <r>
    <x v="6657"/>
    <x v="5140"/>
    <x v="0"/>
    <x v="62"/>
    <s v="Near HP Petrol Pump, Main Dadri Road, Sector 41, Noida"/>
    <s v="Sector 41"/>
    <s v="Sector 41, Noida"/>
    <n v="0"/>
    <n v="0"/>
    <x v="0"/>
    <s v="Indian Rupees(Rs.)"/>
    <x v="0"/>
    <s v="No"/>
    <s v="No"/>
    <s v="No"/>
    <x v="1"/>
    <n v="0"/>
    <n v="800"/>
    <n v="1"/>
    <x v="2278"/>
  </r>
  <r>
    <x v="6658"/>
    <x v="514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s v="No"/>
    <s v="No"/>
    <s v="No"/>
    <x v="0"/>
    <n v="0"/>
    <n v="450"/>
    <n v="1"/>
    <x v="2034"/>
  </r>
  <r>
    <x v="6659"/>
    <x v="5142"/>
    <x v="0"/>
    <x v="62"/>
    <s v="408, Mahagun Maestro, Block F-21-A, Sector 50, Noida"/>
    <s v="Sector 50"/>
    <s v="Sector 50, Noida"/>
    <n v="77.376305139999999"/>
    <n v="28.57683772"/>
    <x v="21"/>
    <s v="Indian Rupees(Rs.)"/>
    <x v="0"/>
    <s v="No"/>
    <s v="No"/>
    <s v="No"/>
    <x v="0"/>
    <n v="0"/>
    <n v="300"/>
    <n v="1"/>
    <x v="873"/>
  </r>
  <r>
    <x v="6660"/>
    <x v="5143"/>
    <x v="0"/>
    <x v="62"/>
    <s v="Ashirwad Complex, Sector 53, Noida"/>
    <s v="Sector 53"/>
    <s v="Sector 53, Noida"/>
    <n v="77.362724900000003"/>
    <n v="28.586638700000002"/>
    <x v="19"/>
    <s v="Indian Rupees(Rs.)"/>
    <x v="0"/>
    <s v="No"/>
    <s v="No"/>
    <s v="No"/>
    <x v="0"/>
    <n v="0"/>
    <n v="50"/>
    <n v="1"/>
    <x v="2666"/>
  </r>
  <r>
    <x v="6661"/>
    <x v="5144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s v="No"/>
    <s v="No"/>
    <s v="No"/>
    <x v="1"/>
    <n v="0"/>
    <n v="700"/>
    <n v="1"/>
    <x v="531"/>
  </r>
  <r>
    <x v="6662"/>
    <x v="5145"/>
    <x v="0"/>
    <x v="62"/>
    <s v="C-25, Opposite Stellar IT Park, Sector 62, Noida"/>
    <s v="Sector 62"/>
    <s v="Sector 62, Noida"/>
    <n v="77.3633138"/>
    <n v="28.613228899999999"/>
    <x v="19"/>
    <s v="Indian Rupees(Rs.)"/>
    <x v="0"/>
    <s v="No"/>
    <s v="No"/>
    <s v="No"/>
    <x v="0"/>
    <n v="0"/>
    <n v="400"/>
    <n v="1"/>
    <x v="1889"/>
  </r>
  <r>
    <x v="6663"/>
    <x v="5146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s v="No"/>
    <s v="No"/>
    <s v="No"/>
    <x v="1"/>
    <n v="0"/>
    <n v="500"/>
    <n v="1"/>
    <x v="882"/>
  </r>
  <r>
    <x v="6664"/>
    <x v="5147"/>
    <x v="0"/>
    <x v="62"/>
    <s v="Civitech Sampriti Central, Sector 77, Near Sector 72, Noida"/>
    <s v="Sector 72"/>
    <s v="Sector 72, Noida"/>
    <n v="0"/>
    <n v="0"/>
    <x v="23"/>
    <s v="Indian Rupees(Rs.)"/>
    <x v="0"/>
    <s v="No"/>
    <s v="No"/>
    <s v="No"/>
    <x v="0"/>
    <n v="0"/>
    <n v="400"/>
    <n v="1"/>
    <x v="64"/>
  </r>
  <r>
    <x v="6665"/>
    <x v="5148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s v="No"/>
    <s v="No"/>
    <s v="No"/>
    <x v="1"/>
    <n v="0"/>
    <n v="500"/>
    <n v="1"/>
    <x v="2492"/>
  </r>
  <r>
    <x v="6666"/>
    <x v="2628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s v="No"/>
    <s v="No"/>
    <s v="No"/>
    <x v="0"/>
    <n v="0"/>
    <n v="300"/>
    <n v="1"/>
    <x v="330"/>
  </r>
  <r>
    <x v="6667"/>
    <x v="5149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s v="No"/>
    <s v="No"/>
    <s v="No"/>
    <x v="0"/>
    <n v="0"/>
    <n v="100"/>
    <n v="1"/>
    <x v="1073"/>
  </r>
  <r>
    <x v="6668"/>
    <x v="5150"/>
    <x v="0"/>
    <x v="62"/>
    <s v="Shop 6, Sunshine Helios, Sector 78, Near, Sector 110, Noida"/>
    <s v="Sector 110"/>
    <s v="Sector 110, Noida"/>
    <n v="0"/>
    <n v="0"/>
    <x v="210"/>
    <s v="Indian Rupees(Rs.)"/>
    <x v="0"/>
    <s v="No"/>
    <s v="No"/>
    <s v="No"/>
    <x v="0"/>
    <n v="0"/>
    <n v="400"/>
    <n v="1"/>
    <x v="1402"/>
  </r>
  <r>
    <x v="6669"/>
    <x v="5151"/>
    <x v="0"/>
    <x v="62"/>
    <s v="Global Metro Complex, Botanical Garden Metro Station, Sector 38, Noida"/>
    <s v="Sector 38"/>
    <s v="Sector 38, Noida"/>
    <n v="0"/>
    <n v="0"/>
    <x v="19"/>
    <s v="Indian Rupees(Rs.)"/>
    <x v="0"/>
    <s v="No"/>
    <s v="No"/>
    <s v="No"/>
    <x v="0"/>
    <n v="0"/>
    <n v="250"/>
    <n v="1"/>
    <x v="1070"/>
  </r>
  <r>
    <x v="6670"/>
    <x v="5088"/>
    <x v="0"/>
    <x v="62"/>
    <s v="Shop 23, VDS Market, Sector 51, Noida"/>
    <s v="Sector 51"/>
    <s v="Sector 51, Noida"/>
    <n v="77.361496200000005"/>
    <n v="28.573305999999999"/>
    <x v="3"/>
    <s v="Indian Rupees(Rs.)"/>
    <x v="0"/>
    <s v="Yes"/>
    <s v="No"/>
    <s v="No"/>
    <x v="1"/>
    <n v="0"/>
    <n v="500"/>
    <n v="1"/>
    <x v="1631"/>
  </r>
  <r>
    <x v="6671"/>
    <x v="5152"/>
    <x v="0"/>
    <x v="62"/>
    <s v="E-4/7, Sector 56, Noida"/>
    <s v="Sector 56"/>
    <s v="Sector 56, Noida"/>
    <n v="77.342727499999995"/>
    <n v="28.603313700000001"/>
    <x v="64"/>
    <s v="Indian Rupees(Rs.)"/>
    <x v="0"/>
    <s v="No"/>
    <s v="No"/>
    <s v="No"/>
    <x v="0"/>
    <n v="0"/>
    <n v="200"/>
    <n v="1"/>
    <x v="613"/>
  </r>
  <r>
    <x v="6672"/>
    <x v="5153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s v="No"/>
    <s v="No"/>
    <s v="No"/>
    <x v="0"/>
    <n v="0"/>
    <n v="100"/>
    <n v="1"/>
    <x v="2285"/>
  </r>
  <r>
    <x v="6673"/>
    <x v="5154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s v="No"/>
    <s v="No"/>
    <s v="No"/>
    <x v="0"/>
    <n v="0"/>
    <n v="350"/>
    <n v="1"/>
    <x v="609"/>
  </r>
  <r>
    <x v="6674"/>
    <x v="5155"/>
    <x v="0"/>
    <x v="62"/>
    <s v="E-214, First Floor, Sector 63, Noida"/>
    <s v="Sector 63"/>
    <s v="Sector 63, Noida"/>
    <n v="0"/>
    <n v="0"/>
    <x v="0"/>
    <s v="Indian Rupees(Rs.)"/>
    <x v="0"/>
    <s v="No"/>
    <s v="No"/>
    <s v="No"/>
    <x v="0"/>
    <n v="0"/>
    <n v="250"/>
    <n v="1"/>
    <x v="2667"/>
  </r>
  <r>
    <x v="6675"/>
    <x v="5156"/>
    <x v="0"/>
    <x v="62"/>
    <s v="Amrapali Zodiac Market, Sector 120, Near, Sector 72, Noida"/>
    <s v="Sector 72"/>
    <s v="Sector 72, Noida"/>
    <n v="0"/>
    <n v="0"/>
    <x v="0"/>
    <s v="Indian Rupees(Rs.)"/>
    <x v="0"/>
    <s v="No"/>
    <s v="No"/>
    <s v="No"/>
    <x v="0"/>
    <n v="0"/>
    <n v="450"/>
    <n v="1"/>
    <x v="609"/>
  </r>
  <r>
    <x v="6676"/>
    <x v="5157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s v="No"/>
    <s v="No"/>
    <s v="No"/>
    <x v="2"/>
    <n v="0"/>
    <n v="1000"/>
    <n v="1"/>
    <x v="1401"/>
  </r>
  <r>
    <x v="6677"/>
    <x v="255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s v="No"/>
    <s v="No"/>
    <s v="No"/>
    <x v="0"/>
    <n v="0"/>
    <n v="300"/>
    <n v="1"/>
    <x v="1570"/>
  </r>
  <r>
    <x v="6678"/>
    <x v="5158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s v="No"/>
    <s v="No"/>
    <s v="No"/>
    <x v="0"/>
    <n v="0"/>
    <n v="400"/>
    <n v="1"/>
    <x v="2668"/>
  </r>
  <r>
    <x v="6679"/>
    <x v="5159"/>
    <x v="0"/>
    <x v="62"/>
    <s v="D 51, Sector 105, Near Sector 110, Noida"/>
    <s v="Sector 110"/>
    <s v="Sector 110, Noida"/>
    <n v="0"/>
    <n v="0"/>
    <x v="12"/>
    <s v="Indian Rupees(Rs.)"/>
    <x v="0"/>
    <s v="No"/>
    <s v="No"/>
    <s v="No"/>
    <x v="0"/>
    <n v="0"/>
    <n v="200"/>
    <n v="1"/>
    <x v="2296"/>
  </r>
  <r>
    <x v="6680"/>
    <x v="5160"/>
    <x v="0"/>
    <x v="62"/>
    <s v="A 2/22, Main Market, Sector 110, Noida"/>
    <s v="Sector 110"/>
    <s v="Sector 110, Noida"/>
    <n v="77.387115960000003"/>
    <n v="28.533194120000001"/>
    <x v="57"/>
    <s v="Indian Rupees(Rs.)"/>
    <x v="0"/>
    <s v="No"/>
    <s v="No"/>
    <s v="No"/>
    <x v="0"/>
    <n v="0"/>
    <n v="100"/>
    <n v="1"/>
    <x v="1727"/>
  </r>
  <r>
    <x v="6681"/>
    <x v="516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s v="No"/>
    <s v="No"/>
    <s v="No"/>
    <x v="0"/>
    <n v="0"/>
    <n v="300"/>
    <n v="1"/>
    <x v="923"/>
  </r>
  <r>
    <x v="6682"/>
    <x v="5162"/>
    <x v="0"/>
    <x v="62"/>
    <s v="1264, 3rd Floor, Sector 29, Noida"/>
    <s v="Sector 29"/>
    <s v="Sector 29, Noida"/>
    <n v="77.335269199999999"/>
    <n v="28.567283799999998"/>
    <x v="22"/>
    <s v="Indian Rupees(Rs.)"/>
    <x v="0"/>
    <s v="No"/>
    <s v="No"/>
    <s v="No"/>
    <x v="0"/>
    <n v="0"/>
    <n v="200"/>
    <n v="1"/>
    <x v="1918"/>
  </r>
  <r>
    <x v="6683"/>
    <x v="5163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s v="No"/>
    <s v="No"/>
    <s v="No"/>
    <x v="1"/>
    <n v="0"/>
    <n v="500"/>
    <n v="1"/>
    <x v="2228"/>
  </r>
  <r>
    <x v="6684"/>
    <x v="5164"/>
    <x v="0"/>
    <x v="62"/>
    <s v="Third Floor, Food Court, Sector 38, Noida"/>
    <s v="Sector 38"/>
    <s v="Sector 38, Noida"/>
    <n v="77.326362599999996"/>
    <n v="28.567720600000001"/>
    <x v="44"/>
    <s v="Indian Rupees(Rs.)"/>
    <x v="0"/>
    <s v="No"/>
    <s v="No"/>
    <s v="No"/>
    <x v="0"/>
    <n v="0"/>
    <n v="300"/>
    <n v="1"/>
    <x v="2669"/>
  </r>
  <r>
    <x v="6685"/>
    <x v="2699"/>
    <x v="0"/>
    <x v="62"/>
    <s v="19, C 19/98, C Block Market, Sector 41, Noida"/>
    <s v="Sector 41"/>
    <s v="Sector 41, Noida"/>
    <n v="77.361780699999997"/>
    <n v="28.5692053"/>
    <x v="81"/>
    <s v="Indian Rupees(Rs.)"/>
    <x v="0"/>
    <s v="No"/>
    <s v="No"/>
    <s v="No"/>
    <x v="0"/>
    <n v="0"/>
    <n v="400"/>
    <n v="1"/>
    <x v="2555"/>
  </r>
  <r>
    <x v="6686"/>
    <x v="5165"/>
    <x v="0"/>
    <x v="62"/>
    <s v="Opposite Shani Mandir, Aghapur Villlage, Sector 41, Noida"/>
    <s v="Sector 41"/>
    <s v="Sector 41, Noida"/>
    <n v="0"/>
    <n v="0"/>
    <x v="3"/>
    <s v="Indian Rupees(Rs.)"/>
    <x v="0"/>
    <s v="No"/>
    <s v="No"/>
    <s v="No"/>
    <x v="0"/>
    <n v="0"/>
    <n v="300"/>
    <n v="1"/>
    <x v="2670"/>
  </r>
  <r>
    <x v="6687"/>
    <x v="5166"/>
    <x v="0"/>
    <x v="62"/>
    <s v="A 109, Sector 47, Noida"/>
    <s v="Sector 47"/>
    <s v="Sector 47, Noida"/>
    <n v="77.374035800000001"/>
    <n v="28.550650000000001"/>
    <x v="0"/>
    <s v="Indian Rupees(Rs.)"/>
    <x v="0"/>
    <s v="No"/>
    <s v="No"/>
    <s v="No"/>
    <x v="0"/>
    <n v="0"/>
    <n v="200"/>
    <n v="1"/>
    <x v="100"/>
  </r>
  <r>
    <x v="6688"/>
    <x v="5167"/>
    <x v="0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s v="No"/>
    <s v="No"/>
    <s v="No"/>
    <x v="0"/>
    <n v="0"/>
    <n v="300"/>
    <n v="1"/>
    <x v="1639"/>
  </r>
  <r>
    <x v="6689"/>
    <x v="5132"/>
    <x v="0"/>
    <x v="62"/>
    <s v="Mamura, Sector 53, Noida"/>
    <s v="Sector 53"/>
    <s v="Sector 53, Noida"/>
    <n v="77.360751199999996"/>
    <n v="28.590666599999999"/>
    <x v="21"/>
    <s v="Indian Rupees(Rs.)"/>
    <x v="0"/>
    <s v="No"/>
    <s v="No"/>
    <s v="No"/>
    <x v="0"/>
    <n v="0"/>
    <n v="300"/>
    <n v="1"/>
    <x v="1638"/>
  </r>
  <r>
    <x v="6690"/>
    <x v="5168"/>
    <x v="0"/>
    <x v="62"/>
    <s v="Labour Chowk, Sector 58, Noida"/>
    <s v="Sector 58"/>
    <s v="Sector 58, Noida"/>
    <n v="77.352854399999998"/>
    <n v="28.6097471"/>
    <x v="0"/>
    <s v="Indian Rupees(Rs.)"/>
    <x v="0"/>
    <s v="No"/>
    <s v="No"/>
    <s v="No"/>
    <x v="0"/>
    <n v="0"/>
    <n v="100"/>
    <n v="1"/>
    <x v="1088"/>
  </r>
  <r>
    <x v="6691"/>
    <x v="5169"/>
    <x v="0"/>
    <x v="62"/>
    <s v="Near Hotel Ascent, Main Road, Sector 62, Noida"/>
    <s v="Sector 62"/>
    <s v="Sector 62, Noida"/>
    <n v="77.355154299999995"/>
    <n v="28.621890700000002"/>
    <x v="0"/>
    <s v="Indian Rupees(Rs.)"/>
    <x v="0"/>
    <s v="No"/>
    <s v="No"/>
    <s v="No"/>
    <x v="0"/>
    <n v="0"/>
    <n v="200"/>
    <n v="1"/>
    <x v="97"/>
  </r>
  <r>
    <x v="6692"/>
    <x v="543"/>
    <x v="0"/>
    <x v="62"/>
    <s v="M/S Padam Petrolium, Indian Oil Petrol Pump, Plot PP1, Sector 63, Noida"/>
    <s v="Sector 63"/>
    <s v="Sector 63, Noida"/>
    <n v="0"/>
    <n v="0"/>
    <x v="101"/>
    <s v="Indian Rupees(Rs.)"/>
    <x v="0"/>
    <s v="No"/>
    <s v="No"/>
    <s v="No"/>
    <x v="0"/>
    <n v="0"/>
    <n v="300"/>
    <n v="1"/>
    <x v="1568"/>
  </r>
  <r>
    <x v="6693"/>
    <x v="5170"/>
    <x v="0"/>
    <x v="62"/>
    <s v="Bs-10, Sector 70, Near Sector 70, Noida"/>
    <s v="Sector 71"/>
    <s v="Sector 71, Noida"/>
    <n v="0"/>
    <n v="0"/>
    <x v="25"/>
    <s v="Indian Rupees(Rs.)"/>
    <x v="0"/>
    <s v="No"/>
    <s v="No"/>
    <s v="No"/>
    <x v="0"/>
    <n v="0"/>
    <n v="400"/>
    <n v="1"/>
    <x v="2671"/>
  </r>
  <r>
    <x v="6694"/>
    <x v="2247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s v="No"/>
    <s v="No"/>
    <s v="No"/>
    <x v="1"/>
    <n v="0"/>
    <n v="500"/>
    <n v="1"/>
    <x v="1263"/>
  </r>
  <r>
    <x v="6695"/>
    <x v="5171"/>
    <x v="0"/>
    <x v="62"/>
    <s v="Sector 122, Near, Sector 72, Noida"/>
    <s v="Sector 72"/>
    <s v="Sector 72, Noida"/>
    <n v="77.334696699999995"/>
    <n v="28.541938699999999"/>
    <x v="1112"/>
    <s v="Indian Rupees(Rs.)"/>
    <x v="0"/>
    <s v="No"/>
    <s v="No"/>
    <s v="No"/>
    <x v="1"/>
    <n v="0"/>
    <n v="500"/>
    <n v="1"/>
    <x v="1083"/>
  </r>
  <r>
    <x v="6696"/>
    <x v="5172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s v="No"/>
    <s v="No"/>
    <s v="No"/>
    <x v="0"/>
    <n v="0"/>
    <n v="200"/>
    <n v="1"/>
    <x v="1304"/>
  </r>
  <r>
    <x v="6697"/>
    <x v="5173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s v="No"/>
    <s v="No"/>
    <s v="No"/>
    <x v="0"/>
    <n v="0"/>
    <n v="250"/>
    <n v="1"/>
    <x v="2349"/>
  </r>
  <r>
    <x v="6698"/>
    <x v="5174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s v="Yes"/>
    <s v="No"/>
    <s v="No"/>
    <x v="3"/>
    <n v="354"/>
    <n v="2000"/>
    <n v="3.8"/>
    <x v="110"/>
  </r>
  <r>
    <x v="6699"/>
    <x v="5175"/>
    <x v="0"/>
    <x v="62"/>
    <s v="B-109, 2nd Floor, Sector 10, Noida"/>
    <s v="Sector 10"/>
    <s v="Sector 10, Noida"/>
    <n v="77.330737400000004"/>
    <n v="28.5881489"/>
    <x v="22"/>
    <s v="Indian Rupees(Rs.)"/>
    <x v="0"/>
    <s v="No"/>
    <s v="No"/>
    <s v="No"/>
    <x v="0"/>
    <n v="0"/>
    <n v="200"/>
    <n v="1"/>
    <x v="1499"/>
  </r>
  <r>
    <x v="6700"/>
    <x v="5176"/>
    <x v="0"/>
    <x v="62"/>
    <s v="Main Market, Near ICICI Bank, Sector 110, Noida"/>
    <s v="Sector 110"/>
    <s v="Sector 110, Noida"/>
    <n v="77.387546110000002"/>
    <n v="28.5337414"/>
    <x v="14"/>
    <s v="Indian Rupees(Rs.)"/>
    <x v="0"/>
    <s v="No"/>
    <s v="No"/>
    <s v="No"/>
    <x v="0"/>
    <n v="0"/>
    <n v="200"/>
    <n v="1"/>
    <x v="1814"/>
  </r>
  <r>
    <x v="6701"/>
    <x v="5177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s v="No"/>
    <s v="No"/>
    <s v="No"/>
    <x v="0"/>
    <n v="0"/>
    <n v="200"/>
    <n v="1"/>
    <x v="1935"/>
  </r>
  <r>
    <x v="6702"/>
    <x v="326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s v="No"/>
    <s v="No"/>
    <s v="No"/>
    <x v="0"/>
    <n v="0"/>
    <n v="450"/>
    <n v="1"/>
    <x v="2562"/>
  </r>
  <r>
    <x v="6703"/>
    <x v="5178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s v="No"/>
    <s v="No"/>
    <s v="No"/>
    <x v="0"/>
    <n v="0"/>
    <n v="200"/>
    <n v="1"/>
    <x v="116"/>
  </r>
  <r>
    <x v="6704"/>
    <x v="5179"/>
    <x v="0"/>
    <x v="62"/>
    <s v="Shop 1, Sector 53, Noida"/>
    <s v="Sector 53"/>
    <s v="Sector 53, Noida"/>
    <n v="77.360751199999996"/>
    <n v="28.590666599999999"/>
    <x v="0"/>
    <s v="Indian Rupees(Rs.)"/>
    <x v="0"/>
    <s v="No"/>
    <s v="No"/>
    <s v="No"/>
    <x v="0"/>
    <n v="0"/>
    <n v="300"/>
    <n v="1"/>
    <x v="342"/>
  </r>
  <r>
    <x v="6705"/>
    <x v="543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s v="No"/>
    <s v="No"/>
    <s v="No"/>
    <x v="0"/>
    <n v="0"/>
    <n v="300"/>
    <n v="1"/>
    <x v="1579"/>
  </r>
  <r>
    <x v="6706"/>
    <x v="3180"/>
    <x v="0"/>
    <x v="62"/>
    <s v="Upper Ground 17, Singhal Tower, Near, Sector 58, Noida"/>
    <s v="Sector 58"/>
    <s v="Sector 58, Noida"/>
    <n v="77.353186669999999"/>
    <n v="28.61007"/>
    <x v="57"/>
    <s v="Indian Rupees(Rs.)"/>
    <x v="0"/>
    <s v="No"/>
    <s v="No"/>
    <s v="No"/>
    <x v="0"/>
    <n v="0"/>
    <n v="150"/>
    <n v="1"/>
    <x v="2672"/>
  </r>
  <r>
    <x v="6707"/>
    <x v="5180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s v="No"/>
    <s v="No"/>
    <s v="No"/>
    <x v="0"/>
    <n v="0"/>
    <n v="300"/>
    <n v="1"/>
    <x v="215"/>
  </r>
  <r>
    <x v="6708"/>
    <x v="5181"/>
    <x v="0"/>
    <x v="62"/>
    <s v="Sector 71, Noida"/>
    <s v="Sector 71"/>
    <s v="Sector 71, Noida"/>
    <n v="77.377126700000005"/>
    <n v="28.600823699999999"/>
    <x v="0"/>
    <s v="Indian Rupees(Rs.)"/>
    <x v="0"/>
    <s v="No"/>
    <s v="No"/>
    <s v="No"/>
    <x v="0"/>
    <n v="0"/>
    <n v="200"/>
    <n v="1"/>
    <x v="1939"/>
  </r>
  <r>
    <x v="6709"/>
    <x v="5182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s v="No"/>
    <s v="No"/>
    <s v="No"/>
    <x v="0"/>
    <n v="0"/>
    <n v="100"/>
    <n v="1"/>
    <x v="2168"/>
  </r>
  <r>
    <x v="6710"/>
    <x v="5183"/>
    <x v="0"/>
    <x v="62"/>
    <s v="Near Amrapali Zodiac Market, Sector 72, Noida"/>
    <s v="Sector 72"/>
    <s v="Sector 72, Noida"/>
    <n v="77.399277600000005"/>
    <n v="28.585280000000001"/>
    <x v="12"/>
    <s v="Indian Rupees(Rs.)"/>
    <x v="0"/>
    <s v="No"/>
    <s v="No"/>
    <s v="No"/>
    <x v="0"/>
    <n v="0"/>
    <n v="100"/>
    <n v="1"/>
    <x v="109"/>
  </r>
  <r>
    <x v="6711"/>
    <x v="5184"/>
    <x v="0"/>
    <x v="62"/>
    <s v="Plot 2, Sector 93A, Sector 93, Noida"/>
    <s v="Sector 93"/>
    <s v="Sector 93, Noida"/>
    <n v="77.381653"/>
    <n v="28.519905999999999"/>
    <x v="43"/>
    <s v="Indian Rupees(Rs.)"/>
    <x v="0"/>
    <s v="No"/>
    <s v="No"/>
    <s v="No"/>
    <x v="0"/>
    <n v="0"/>
    <n v="150"/>
    <n v="1"/>
    <x v="1096"/>
  </r>
  <r>
    <x v="6712"/>
    <x v="446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s v="No"/>
    <s v="No"/>
    <s v="No"/>
    <x v="0"/>
    <n v="0"/>
    <n v="200"/>
    <n v="1"/>
    <x v="1650"/>
  </r>
  <r>
    <x v="6713"/>
    <x v="5185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s v="Yes"/>
    <s v="No"/>
    <s v="No"/>
    <x v="0"/>
    <n v="0"/>
    <n v="350"/>
    <n v="1"/>
    <x v="1949"/>
  </r>
  <r>
    <x v="6714"/>
    <x v="5186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s v="No"/>
    <s v="No"/>
    <s v="No"/>
    <x v="1"/>
    <n v="0"/>
    <n v="500"/>
    <n v="1"/>
    <x v="2173"/>
  </r>
  <r>
    <x v="6715"/>
    <x v="5187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s v="No"/>
    <s v="No"/>
    <s v="No"/>
    <x v="0"/>
    <n v="0"/>
    <n v="400"/>
    <n v="1"/>
    <x v="715"/>
  </r>
  <r>
    <x v="6716"/>
    <x v="5188"/>
    <x v="0"/>
    <x v="62"/>
    <s v="G 39/A, Near Axis Bank ATM, Sector 22, Noida"/>
    <s v="Sector 22"/>
    <s v="Sector 22, Noida"/>
    <n v="77.349941999999999"/>
    <n v="28.5979022"/>
    <x v="0"/>
    <s v="Indian Rupees(Rs.)"/>
    <x v="0"/>
    <s v="No"/>
    <s v="No"/>
    <s v="No"/>
    <x v="1"/>
    <n v="0"/>
    <n v="500"/>
    <n v="1"/>
    <x v="2574"/>
  </r>
  <r>
    <x v="6717"/>
    <x v="5189"/>
    <x v="0"/>
    <x v="62"/>
    <s v="B-128, Near MMI School, Sector 26, Noida"/>
    <s v="Sector 26"/>
    <s v="Sector 26, Noida"/>
    <n v="0"/>
    <n v="0"/>
    <x v="68"/>
    <s v="Indian Rupees(Rs.)"/>
    <x v="0"/>
    <s v="No"/>
    <s v="No"/>
    <s v="No"/>
    <x v="0"/>
    <n v="0"/>
    <n v="300"/>
    <n v="1"/>
    <x v="1115"/>
  </r>
  <r>
    <x v="6718"/>
    <x v="5190"/>
    <x v="0"/>
    <x v="62"/>
    <s v="Brahmputra Market, Near Juice Corner, Sector 29, Noida"/>
    <s v="Sector 29"/>
    <s v="Sector 29, Noida"/>
    <n v="77.332751000000002"/>
    <n v="28.569734"/>
    <x v="2"/>
    <s v="Indian Rupees(Rs.)"/>
    <x v="0"/>
    <s v="No"/>
    <s v="No"/>
    <s v="No"/>
    <x v="0"/>
    <n v="0"/>
    <n v="300"/>
    <n v="1"/>
    <x v="377"/>
  </r>
  <r>
    <x v="6719"/>
    <x v="5191"/>
    <x v="0"/>
    <x v="62"/>
    <s v="Block A, Sector 46, Near Sector 44, Noida"/>
    <s v="Sector 44"/>
    <s v="Sector 44, Noida"/>
    <n v="0"/>
    <n v="0"/>
    <x v="42"/>
    <s v="Indian Rupees(Rs.)"/>
    <x v="0"/>
    <s v="No"/>
    <s v="No"/>
    <s v="No"/>
    <x v="0"/>
    <n v="0"/>
    <n v="250"/>
    <n v="1"/>
    <x v="931"/>
  </r>
  <r>
    <x v="6720"/>
    <x v="5192"/>
    <x v="0"/>
    <x v="62"/>
    <s v="Gali 3, Village Chhalera, Sector 44, Noida"/>
    <s v="Sector 44"/>
    <s v="Sector 44, Noida"/>
    <n v="77.343165600000006"/>
    <n v="28.5585244"/>
    <x v="45"/>
    <s v="Indian Rupees(Rs.)"/>
    <x v="0"/>
    <s v="No"/>
    <s v="No"/>
    <s v="No"/>
    <x v="1"/>
    <n v="0"/>
    <n v="500"/>
    <n v="1"/>
    <x v="1123"/>
  </r>
  <r>
    <x v="6721"/>
    <x v="5193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s v="No"/>
    <s v="No"/>
    <s v="No"/>
    <x v="0"/>
    <n v="0"/>
    <n v="450"/>
    <n v="1"/>
    <x v="1118"/>
  </r>
  <r>
    <x v="6722"/>
    <x v="5194"/>
    <x v="0"/>
    <x v="62"/>
    <s v="Sector 51, Noida"/>
    <s v="Sector 51"/>
    <s v="Sector 51, Noida"/>
    <n v="0"/>
    <n v="0"/>
    <x v="166"/>
    <s v="Indian Rupees(Rs.)"/>
    <x v="0"/>
    <s v="No"/>
    <s v="No"/>
    <s v="No"/>
    <x v="1"/>
    <n v="0"/>
    <n v="500"/>
    <n v="1"/>
    <x v="2673"/>
  </r>
  <r>
    <x v="6723"/>
    <x v="5195"/>
    <x v="0"/>
    <x v="62"/>
    <s v="E 4/13, Sector 56, Noida"/>
    <s v="Sector 56"/>
    <s v="Sector 56, Noida"/>
    <n v="77.342760400000003"/>
    <n v="28.603325000000002"/>
    <x v="0"/>
    <s v="Indian Rupees(Rs.)"/>
    <x v="0"/>
    <s v="No"/>
    <s v="No"/>
    <s v="No"/>
    <x v="0"/>
    <n v="0"/>
    <n v="150"/>
    <n v="1"/>
    <x v="682"/>
  </r>
  <r>
    <x v="6724"/>
    <x v="326"/>
    <x v="0"/>
    <x v="62"/>
    <s v="Brookfield Infosapce, Sector 61, Noida"/>
    <s v="Sector 61"/>
    <s v="Sector 61, Noida"/>
    <n v="0"/>
    <n v="0"/>
    <x v="7"/>
    <s v="Indian Rupees(Rs.)"/>
    <x v="0"/>
    <s v="No"/>
    <s v="No"/>
    <s v="No"/>
    <x v="0"/>
    <n v="0"/>
    <n v="450"/>
    <n v="1"/>
    <x v="1507"/>
  </r>
  <r>
    <x v="6725"/>
    <x v="5189"/>
    <x v="0"/>
    <x v="62"/>
    <s v="House 34 C, Shatabdi Vihar, Sector 61, Noida"/>
    <s v="Sector 61"/>
    <s v="Sector 61, Noida"/>
    <n v="0"/>
    <n v="0"/>
    <x v="68"/>
    <s v="Indian Rupees(Rs.)"/>
    <x v="0"/>
    <s v="No"/>
    <s v="No"/>
    <s v="No"/>
    <x v="0"/>
    <n v="0"/>
    <n v="300"/>
    <n v="1"/>
    <x v="2171"/>
  </r>
  <r>
    <x v="6726"/>
    <x v="5196"/>
    <x v="0"/>
    <x v="62"/>
    <s v="Film City, Sector 76, Near Sector 72, Noida"/>
    <s v="Sector 72"/>
    <s v="Sector 72, Noida"/>
    <n v="0"/>
    <n v="0"/>
    <x v="19"/>
    <s v="Indian Rupees(Rs.)"/>
    <x v="0"/>
    <s v="No"/>
    <s v="No"/>
    <s v="No"/>
    <x v="0"/>
    <n v="0"/>
    <n v="450"/>
    <n v="1"/>
    <x v="558"/>
  </r>
  <r>
    <x v="6727"/>
    <x v="1477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s v="No"/>
    <s v="No"/>
    <s v="No"/>
    <x v="2"/>
    <n v="0"/>
    <n v="1000"/>
    <n v="1"/>
    <x v="2316"/>
  </r>
  <r>
    <x v="6728"/>
    <x v="4463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s v="No"/>
    <s v="No"/>
    <s v="No"/>
    <x v="0"/>
    <n v="0"/>
    <n v="200"/>
    <n v="1"/>
    <x v="131"/>
  </r>
  <r>
    <x v="6729"/>
    <x v="5197"/>
    <x v="0"/>
    <x v="62"/>
    <s v="Shop 100, Sabzi Mandi, Sector 12, Noida"/>
    <s v="Sector 12"/>
    <s v="Sector 12, Noida"/>
    <n v="77.343901599999995"/>
    <n v="28.597298200000001"/>
    <x v="2"/>
    <s v="Indian Rupees(Rs.)"/>
    <x v="0"/>
    <s v="No"/>
    <s v="No"/>
    <s v="No"/>
    <x v="1"/>
    <n v="0"/>
    <n v="500"/>
    <n v="1"/>
    <x v="2579"/>
  </r>
  <r>
    <x v="6730"/>
    <x v="5198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s v="No"/>
    <s v="No"/>
    <s v="No"/>
    <x v="1"/>
    <n v="0"/>
    <n v="500"/>
    <n v="1"/>
    <x v="1586"/>
  </r>
  <r>
    <x v="6731"/>
    <x v="5199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s v="No"/>
    <s v="No"/>
    <s v="No"/>
    <x v="0"/>
    <n v="0"/>
    <n v="250"/>
    <n v="1"/>
    <x v="2674"/>
  </r>
  <r>
    <x v="6732"/>
    <x v="5200"/>
    <x v="0"/>
    <x v="62"/>
    <s v="Sadarpur Colony, Sabzi Mandi, Sector 22, Noida"/>
    <s v="Sector 22"/>
    <s v="Sector 22, Noida"/>
    <n v="77.344562400000001"/>
    <n v="28.597277999999999"/>
    <x v="0"/>
    <s v="Indian Rupees(Rs.)"/>
    <x v="0"/>
    <s v="No"/>
    <s v="No"/>
    <s v="No"/>
    <x v="0"/>
    <n v="0"/>
    <n v="200"/>
    <n v="1"/>
    <x v="2675"/>
  </r>
  <r>
    <x v="6733"/>
    <x v="5201"/>
    <x v="0"/>
    <x v="62"/>
    <s v="D Block Market, Sector 27, Noida"/>
    <s v="Sector 27"/>
    <s v="Sector 27, Noida"/>
    <n v="77.328269599999999"/>
    <n v="28.574602500000001"/>
    <x v="0"/>
    <s v="Indian Rupees(Rs.)"/>
    <x v="0"/>
    <s v="No"/>
    <s v="No"/>
    <s v="No"/>
    <x v="0"/>
    <n v="0"/>
    <n v="250"/>
    <n v="1"/>
    <x v="137"/>
  </r>
  <r>
    <x v="6734"/>
    <x v="5202"/>
    <x v="0"/>
    <x v="62"/>
    <s v="B8A/24, Amaltash Shopping Complex, Sector 34, Noida,"/>
    <s v="Sector 34"/>
    <s v="Sector 34, Noida"/>
    <n v="77.357431599999998"/>
    <n v="28.5839882"/>
    <x v="21"/>
    <s v="Indian Rupees(Rs.)"/>
    <x v="0"/>
    <s v="No"/>
    <s v="No"/>
    <s v="No"/>
    <x v="0"/>
    <n v="0"/>
    <n v="300"/>
    <n v="1"/>
    <x v="856"/>
  </r>
  <r>
    <x v="6735"/>
    <x v="5203"/>
    <x v="0"/>
    <x v="62"/>
    <s v="Sector 36, Near Sector 37, Noida"/>
    <s v="Sector 37"/>
    <s v="Sector 37, Noida"/>
    <n v="77.340473700000004"/>
    <n v="28.568671500000001"/>
    <x v="22"/>
    <s v="Indian Rupees(Rs.)"/>
    <x v="0"/>
    <s v="No"/>
    <s v="No"/>
    <s v="No"/>
    <x v="1"/>
    <n v="0"/>
    <n v="500"/>
    <n v="1"/>
    <x v="1961"/>
  </r>
  <r>
    <x v="6736"/>
    <x v="5204"/>
    <x v="0"/>
    <x v="62"/>
    <s v="Near HP Petrol Pump, Main Dadri Road, Sector 41, Noida"/>
    <s v="Sector 41"/>
    <s v="Sector 41, Noida"/>
    <n v="0"/>
    <n v="0"/>
    <x v="3"/>
    <s v="Indian Rupees(Rs.)"/>
    <x v="0"/>
    <s v="No"/>
    <s v="No"/>
    <s v="No"/>
    <x v="1"/>
    <n v="0"/>
    <n v="900"/>
    <n v="1"/>
    <x v="2506"/>
  </r>
  <r>
    <x v="6737"/>
    <x v="5205"/>
    <x v="0"/>
    <x v="62"/>
    <s v="G-48, Udhyog Marg, Sector 6, Near Sector 5"/>
    <s v="Sector 5"/>
    <s v="Sector 5, Noida"/>
    <n v="77.319999999999993"/>
    <n v="28.59"/>
    <x v="43"/>
    <s v="Indian Rupees(Rs.)"/>
    <x v="0"/>
    <s v="No"/>
    <s v="No"/>
    <s v="No"/>
    <x v="0"/>
    <n v="0"/>
    <n v="100"/>
    <n v="1"/>
    <x v="874"/>
  </r>
  <r>
    <x v="6738"/>
    <x v="5206"/>
    <x v="0"/>
    <x v="62"/>
    <s v="B Block Market, Sector 50, Noida"/>
    <s v="Sector 50"/>
    <s v="Sector 50, Noida"/>
    <n v="0"/>
    <n v="0"/>
    <x v="103"/>
    <s v="Indian Rupees(Rs.)"/>
    <x v="0"/>
    <s v="No"/>
    <s v="No"/>
    <s v="No"/>
    <x v="0"/>
    <n v="0"/>
    <n v="300"/>
    <n v="1"/>
    <x v="856"/>
  </r>
  <r>
    <x v="6739"/>
    <x v="5207"/>
    <x v="0"/>
    <x v="62"/>
    <s v="F-28,483, Windsor Green, Sector 50, Noida"/>
    <s v="Sector 50"/>
    <s v="Sector 50, Noida"/>
    <n v="77.362096899999997"/>
    <n v="28.5708889"/>
    <x v="0"/>
    <s v="Indian Rupees(Rs.)"/>
    <x v="0"/>
    <s v="No"/>
    <s v="No"/>
    <s v="No"/>
    <x v="0"/>
    <n v="0"/>
    <n v="450"/>
    <n v="1"/>
    <x v="2080"/>
  </r>
  <r>
    <x v="6740"/>
    <x v="5208"/>
    <x v="0"/>
    <x v="62"/>
    <s v="H-38, Sector 51, Noida"/>
    <s v="Sector 51"/>
    <s v="Sector 51, Noida"/>
    <n v="0"/>
    <n v="0"/>
    <x v="3"/>
    <s v="Indian Rupees(Rs.)"/>
    <x v="0"/>
    <s v="No"/>
    <s v="No"/>
    <s v="No"/>
    <x v="0"/>
    <n v="0"/>
    <n v="400"/>
    <n v="1"/>
    <x v="127"/>
  </r>
  <r>
    <x v="6741"/>
    <x v="5209"/>
    <x v="0"/>
    <x v="62"/>
    <s v="Sector 51, Noida"/>
    <s v="Sector 51"/>
    <s v="Sector 51, Noida"/>
    <n v="77.367244700000001"/>
    <n v="28.578305499999999"/>
    <x v="21"/>
    <s v="Indian Rupees(Rs.)"/>
    <x v="0"/>
    <s v="No"/>
    <s v="No"/>
    <s v="No"/>
    <x v="1"/>
    <n v="0"/>
    <n v="500"/>
    <n v="1"/>
    <x v="2676"/>
  </r>
  <r>
    <x v="6742"/>
    <x v="5210"/>
    <x v="0"/>
    <x v="62"/>
    <s v="Ashirwad Complex, Sector 53, Noida"/>
    <s v="Sector 53"/>
    <s v="Sector 53, Noida"/>
    <n v="77.362724900000003"/>
    <n v="28.586638700000002"/>
    <x v="41"/>
    <s v="Indian Rupees(Rs.)"/>
    <x v="0"/>
    <s v="No"/>
    <s v="No"/>
    <s v="No"/>
    <x v="0"/>
    <n v="0"/>
    <n v="150"/>
    <n v="1"/>
    <x v="1747"/>
  </r>
  <r>
    <x v="6743"/>
    <x v="5211"/>
    <x v="0"/>
    <x v="62"/>
    <s v="Sector 60, Noida"/>
    <s v="Sector 60"/>
    <s v="Sector 60, Noida"/>
    <n v="0"/>
    <n v="0"/>
    <x v="0"/>
    <s v="Indian Rupees(Rs.)"/>
    <x v="0"/>
    <s v="No"/>
    <s v="No"/>
    <s v="No"/>
    <x v="0"/>
    <n v="0"/>
    <n v="200"/>
    <n v="1"/>
    <x v="137"/>
  </r>
  <r>
    <x v="6744"/>
    <x v="433"/>
    <x v="0"/>
    <x v="62"/>
    <s v="Near DLF IT Park, Sector 62, Noida"/>
    <s v="Sector 62"/>
    <s v="Sector 62, Noida"/>
    <n v="0"/>
    <n v="0"/>
    <x v="19"/>
    <s v="Indian Rupees(Rs.)"/>
    <x v="0"/>
    <s v="No"/>
    <s v="No"/>
    <s v="No"/>
    <x v="0"/>
    <n v="0"/>
    <n v="200"/>
    <n v="1"/>
    <x v="1136"/>
  </r>
  <r>
    <x v="6745"/>
    <x v="2834"/>
    <x v="0"/>
    <x v="62"/>
    <s v="Sector 62, Noida"/>
    <s v="Sector 62"/>
    <s v="Sector 62, Noida"/>
    <n v="0"/>
    <n v="0"/>
    <x v="42"/>
    <s v="Indian Rupees(Rs.)"/>
    <x v="0"/>
    <s v="No"/>
    <s v="No"/>
    <s v="No"/>
    <x v="0"/>
    <n v="0"/>
    <n v="400"/>
    <n v="1"/>
    <x v="1348"/>
  </r>
  <r>
    <x v="6746"/>
    <x v="5212"/>
    <x v="0"/>
    <x v="62"/>
    <s v="Rajat Vihar, Sector 62, Noida"/>
    <s v="Sector 62"/>
    <s v="Sector 62, Noida"/>
    <n v="0"/>
    <n v="0"/>
    <x v="0"/>
    <s v="Indian Rupees(Rs.)"/>
    <x v="0"/>
    <s v="No"/>
    <s v="No"/>
    <s v="No"/>
    <x v="0"/>
    <n v="0"/>
    <n v="250"/>
    <n v="1"/>
    <x v="634"/>
  </r>
  <r>
    <x v="6747"/>
    <x v="5213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s v="No"/>
    <s v="No"/>
    <s v="No"/>
    <x v="0"/>
    <n v="0"/>
    <n v="250"/>
    <n v="1"/>
    <x v="395"/>
  </r>
  <r>
    <x v="6748"/>
    <x v="5214"/>
    <x v="0"/>
    <x v="62"/>
    <s v="Sector 72, Noida"/>
    <s v="Sector 72"/>
    <s v="Sector 72, Noida"/>
    <n v="77.400002999999998"/>
    <n v="28.588073000000001"/>
    <x v="1116"/>
    <s v="Indian Rupees(Rs.)"/>
    <x v="0"/>
    <s v="No"/>
    <s v="No"/>
    <s v="No"/>
    <x v="1"/>
    <n v="0"/>
    <n v="500"/>
    <n v="1"/>
    <x v="561"/>
  </r>
  <r>
    <x v="6749"/>
    <x v="5215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s v="No"/>
    <s v="No"/>
    <s v="No"/>
    <x v="0"/>
    <n v="0"/>
    <n v="250"/>
    <n v="1"/>
    <x v="222"/>
  </r>
  <r>
    <x v="6750"/>
    <x v="5216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s v="No"/>
    <s v="No"/>
    <s v="No"/>
    <x v="0"/>
    <n v="0"/>
    <n v="350"/>
    <n v="1"/>
    <x v="2182"/>
  </r>
  <r>
    <x v="6751"/>
    <x v="5217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s v="No"/>
    <s v="No"/>
    <s v="No"/>
    <x v="3"/>
    <n v="19"/>
    <n v="2000"/>
    <n v="2.8"/>
    <x v="1941"/>
  </r>
  <r>
    <x v="6752"/>
    <x v="5218"/>
    <x v="0"/>
    <x v="62"/>
    <s v="Shop H 17-27,  Near Sahara India LTD, Sector 11, Noida"/>
    <s v="Sector 11"/>
    <s v="Sector 11, Noida"/>
    <n v="0"/>
    <n v="0"/>
    <x v="620"/>
    <s v="Indian Rupees(Rs.)"/>
    <x v="0"/>
    <s v="No"/>
    <s v="No"/>
    <s v="No"/>
    <x v="0"/>
    <n v="0"/>
    <n v="400"/>
    <n v="1"/>
    <x v="1317"/>
  </r>
  <r>
    <x v="6753"/>
    <x v="5219"/>
    <x v="0"/>
    <x v="62"/>
    <s v="Chauhan Market, Sector 137, Near Sector 132, Noida"/>
    <s v="Sector 132"/>
    <s v="Sector 132, Noida"/>
    <n v="77.4141288"/>
    <n v="28.504671500000001"/>
    <x v="0"/>
    <s v="Indian Rupees(Rs.)"/>
    <x v="0"/>
    <s v="No"/>
    <s v="No"/>
    <s v="No"/>
    <x v="0"/>
    <n v="0"/>
    <n v="300"/>
    <n v="1"/>
    <x v="410"/>
  </r>
  <r>
    <x v="6754"/>
    <x v="5220"/>
    <x v="0"/>
    <x v="62"/>
    <s v="B-64, Sector -2, Noida"/>
    <s v="Sector 2"/>
    <s v="Sector 2, Noida"/>
    <n v="77.314116499999997"/>
    <n v="28.585532000000001"/>
    <x v="0"/>
    <s v="Indian Rupees(Rs.)"/>
    <x v="0"/>
    <s v="No"/>
    <s v="No"/>
    <s v="No"/>
    <x v="0"/>
    <n v="0"/>
    <n v="200"/>
    <n v="1"/>
    <x v="2469"/>
  </r>
  <r>
    <x v="6755"/>
    <x v="5221"/>
    <x v="0"/>
    <x v="62"/>
    <s v="B 103, Near B Block Park, Sector 31, Noida"/>
    <s v="Sector 31"/>
    <s v="Sector 31, Noida"/>
    <n v="77.347651999999997"/>
    <n v="28.5744592"/>
    <x v="44"/>
    <s v="Indian Rupees(Rs.)"/>
    <x v="0"/>
    <s v="No"/>
    <s v="No"/>
    <s v="No"/>
    <x v="0"/>
    <n v="0"/>
    <n v="250"/>
    <n v="1"/>
    <x v="230"/>
  </r>
  <r>
    <x v="6756"/>
    <x v="5222"/>
    <x v="0"/>
    <x v="62"/>
    <s v="Street 3, Sector 44, Noida"/>
    <s v="Sector 44"/>
    <s v="Sector 44, Noida"/>
    <n v="77.339363000000006"/>
    <n v="28.554041000000002"/>
    <x v="3"/>
    <s v="Indian Rupees(Rs.)"/>
    <x v="0"/>
    <s v="Yes"/>
    <s v="No"/>
    <s v="No"/>
    <x v="1"/>
    <n v="0"/>
    <n v="500"/>
    <n v="1"/>
    <x v="2400"/>
  </r>
  <r>
    <x v="6757"/>
    <x v="5223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s v="No"/>
    <s v="No"/>
    <s v="No"/>
    <x v="1"/>
    <n v="0"/>
    <n v="500"/>
    <n v="1"/>
    <x v="409"/>
  </r>
  <r>
    <x v="6758"/>
    <x v="5224"/>
    <x v="0"/>
    <x v="62"/>
    <s v="A Block Market, Sector 55, Noida"/>
    <s v="Sector 55"/>
    <s v="Sector 55, Noida"/>
    <n v="77.347047599999996"/>
    <n v="28.606605999999999"/>
    <x v="19"/>
    <s v="Indian Rupees(Rs.)"/>
    <x v="0"/>
    <s v="No"/>
    <s v="No"/>
    <s v="No"/>
    <x v="0"/>
    <n v="0"/>
    <n v="300"/>
    <n v="1"/>
    <x v="1592"/>
  </r>
  <r>
    <x v="6759"/>
    <x v="5225"/>
    <x v="0"/>
    <x v="62"/>
    <s v="Khoda Colony, Deepak Vihar, Sector 58, Noida"/>
    <s v="Sector 58"/>
    <s v="Sector 58, Noida"/>
    <n v="77.353348699999998"/>
    <n v="28.6101016"/>
    <x v="0"/>
    <s v="Indian Rupees(Rs.)"/>
    <x v="0"/>
    <s v="No"/>
    <s v="No"/>
    <s v="No"/>
    <x v="1"/>
    <n v="0"/>
    <n v="500"/>
    <n v="1"/>
    <x v="1590"/>
  </r>
  <r>
    <x v="6760"/>
    <x v="5226"/>
    <x v="0"/>
    <x v="62"/>
    <s v="D-17, Near Bishanpura Village, Sector 58, Noida"/>
    <s v="Sector 58"/>
    <s v="Sector 58, Noida"/>
    <n v="77.359720699999997"/>
    <n v="28.6085274"/>
    <x v="3"/>
    <s v="Indian Rupees(Rs.)"/>
    <x v="0"/>
    <s v="No"/>
    <s v="No"/>
    <s v="No"/>
    <x v="0"/>
    <n v="0"/>
    <n v="300"/>
    <n v="1"/>
    <x v="1667"/>
  </r>
  <r>
    <x v="6761"/>
    <x v="326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s v="No"/>
    <s v="No"/>
    <s v="No"/>
    <x v="0"/>
    <n v="0"/>
    <n v="450"/>
    <n v="1"/>
    <x v="401"/>
  </r>
  <r>
    <x v="6762"/>
    <x v="5227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s v="No"/>
    <s v="No"/>
    <s v="No"/>
    <x v="0"/>
    <n v="0"/>
    <n v="200"/>
    <n v="1"/>
    <x v="1588"/>
  </r>
  <r>
    <x v="6763"/>
    <x v="5228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s v="No"/>
    <s v="No"/>
    <s v="No"/>
    <x v="0"/>
    <n v="0"/>
    <n v="200"/>
    <n v="1"/>
    <x v="2677"/>
  </r>
  <r>
    <x v="6764"/>
    <x v="5229"/>
    <x v="0"/>
    <x v="62"/>
    <s v="Sector 63, Noida"/>
    <s v="Sector 63"/>
    <s v="Sector 63, Noida"/>
    <n v="0"/>
    <n v="0"/>
    <x v="1117"/>
    <s v="Indian Rupees(Rs.)"/>
    <x v="0"/>
    <s v="No"/>
    <s v="No"/>
    <s v="No"/>
    <x v="1"/>
    <n v="0"/>
    <n v="500"/>
    <n v="1"/>
    <x v="229"/>
  </r>
  <r>
    <x v="6765"/>
    <x v="2440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s v="No"/>
    <s v="No"/>
    <s v="No"/>
    <x v="0"/>
    <n v="0"/>
    <n v="300"/>
    <n v="1"/>
    <x v="1166"/>
  </r>
  <r>
    <x v="6766"/>
    <x v="5230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s v="No"/>
    <s v="No"/>
    <s v="No"/>
    <x v="0"/>
    <n v="0"/>
    <n v="300"/>
    <n v="1"/>
    <x v="1160"/>
  </r>
  <r>
    <x v="6767"/>
    <x v="2366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s v="No"/>
    <s v="No"/>
    <s v="No"/>
    <x v="0"/>
    <n v="0"/>
    <n v="300"/>
    <n v="1"/>
    <x v="165"/>
  </r>
  <r>
    <x v="6768"/>
    <x v="523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s v="No"/>
    <s v="No"/>
    <s v="No"/>
    <x v="0"/>
    <n v="0"/>
    <n v="200"/>
    <n v="1"/>
    <x v="2323"/>
  </r>
  <r>
    <x v="6769"/>
    <x v="5232"/>
    <x v="0"/>
    <x v="62"/>
    <s v="Near Night Stay Hotel, Sector 16, Noida"/>
    <s v="Sector 16"/>
    <s v="Sector 16, Noida"/>
    <n v="77.313817"/>
    <n v="28.578861199999999"/>
    <x v="19"/>
    <s v="Indian Rupees(Rs.)"/>
    <x v="0"/>
    <s v="No"/>
    <s v="No"/>
    <s v="No"/>
    <x v="0"/>
    <n v="0"/>
    <n v="300"/>
    <n v="1"/>
    <x v="152"/>
  </r>
  <r>
    <x v="6770"/>
    <x v="523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s v="No"/>
    <s v="No"/>
    <s v="No"/>
    <x v="0"/>
    <n v="0"/>
    <n v="350"/>
    <n v="1"/>
    <x v="2326"/>
  </r>
  <r>
    <x v="6771"/>
    <x v="255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s v="No"/>
    <s v="No"/>
    <s v="No"/>
    <x v="0"/>
    <n v="0"/>
    <n v="300"/>
    <n v="1"/>
    <x v="1600"/>
  </r>
  <r>
    <x v="6772"/>
    <x v="5233"/>
    <x v="0"/>
    <x v="62"/>
    <s v="Shop 2, Godavari Shopping Complex, Sector 37, Noida"/>
    <s v="Sector 37"/>
    <s v="Sector 37, Noida"/>
    <n v="0"/>
    <n v="0"/>
    <x v="122"/>
    <s v="Indian Rupees(Rs.)"/>
    <x v="0"/>
    <s v="No"/>
    <s v="No"/>
    <s v="No"/>
    <x v="1"/>
    <n v="0"/>
    <n v="500"/>
    <n v="1"/>
    <x v="2403"/>
  </r>
  <r>
    <x v="6773"/>
    <x v="2440"/>
    <x v="0"/>
    <x v="62"/>
    <s v="Shop 10, Amrapali Sapphire Arcade, Sector 45, Noida"/>
    <s v="Sector 45"/>
    <s v="Sector 45, Noida"/>
    <n v="77.344269400000002"/>
    <n v="28.5486331"/>
    <x v="44"/>
    <s v="Indian Rupees(Rs.)"/>
    <x v="0"/>
    <s v="No"/>
    <s v="No"/>
    <s v="No"/>
    <x v="0"/>
    <n v="0"/>
    <n v="300"/>
    <n v="1"/>
    <x v="2678"/>
  </r>
  <r>
    <x v="6774"/>
    <x v="5234"/>
    <x v="0"/>
    <x v="62"/>
    <s v="Amrapali Arcade, Sector 45, Noida, Delhi NCR"/>
    <s v="Sector 45"/>
    <s v="Sector 45, Noida"/>
    <n v="0"/>
    <n v="0"/>
    <x v="43"/>
    <s v="Indian Rupees(Rs.)"/>
    <x v="0"/>
    <s v="No"/>
    <s v="No"/>
    <s v="No"/>
    <x v="0"/>
    <n v="0"/>
    <n v="150"/>
    <n v="1"/>
    <x v="2679"/>
  </r>
  <r>
    <x v="6775"/>
    <x v="2684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s v="No"/>
    <s v="No"/>
    <s v="No"/>
    <x v="0"/>
    <n v="0"/>
    <n v="400"/>
    <n v="1"/>
    <x v="2601"/>
  </r>
  <r>
    <x v="6776"/>
    <x v="5235"/>
    <x v="0"/>
    <x v="62"/>
    <s v="Sector 51, Noida"/>
    <s v="Sector 51"/>
    <s v="Sector 51, Noida"/>
    <n v="0"/>
    <n v="0"/>
    <x v="1118"/>
    <s v="Indian Rupees(Rs.)"/>
    <x v="0"/>
    <s v="No"/>
    <s v="No"/>
    <s v="No"/>
    <x v="1"/>
    <n v="0"/>
    <n v="500"/>
    <n v="1"/>
    <x v="2680"/>
  </r>
  <r>
    <x v="6777"/>
    <x v="5236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s v="No"/>
    <s v="No"/>
    <s v="No"/>
    <x v="0"/>
    <n v="0"/>
    <n v="200"/>
    <n v="1"/>
    <x v="1166"/>
  </r>
  <r>
    <x v="6778"/>
    <x v="5237"/>
    <x v="0"/>
    <x v="62"/>
    <s v="Ashirwad Complex, Sector 53, Noida"/>
    <s v="Sector 53"/>
    <s v="Sector 53, Noida"/>
    <n v="77.363173500000002"/>
    <n v="28.586411999999999"/>
    <x v="7"/>
    <s v="Indian Rupees(Rs.)"/>
    <x v="0"/>
    <s v="No"/>
    <s v="No"/>
    <s v="No"/>
    <x v="0"/>
    <n v="0"/>
    <n v="300"/>
    <n v="1"/>
    <x v="657"/>
  </r>
  <r>
    <x v="6779"/>
    <x v="5238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s v="No"/>
    <s v="No"/>
    <s v="No"/>
    <x v="1"/>
    <n v="0"/>
    <n v="500"/>
    <n v="1"/>
    <x v="1156"/>
  </r>
  <r>
    <x v="6780"/>
    <x v="5239"/>
    <x v="0"/>
    <x v="62"/>
    <s v="N 97, Behind Fortis Hospital, Sector 62, Noida"/>
    <s v="Sector 62"/>
    <s v="Sector 62, Noida"/>
    <n v="77.369567000000004"/>
    <n v="28.618803499999999"/>
    <x v="0"/>
    <s v="Indian Rupees(Rs.)"/>
    <x v="0"/>
    <s v="No"/>
    <s v="No"/>
    <s v="No"/>
    <x v="0"/>
    <n v="0"/>
    <n v="200"/>
    <n v="1"/>
    <x v="2602"/>
  </r>
  <r>
    <x v="6781"/>
    <x v="5240"/>
    <x v="0"/>
    <x v="62"/>
    <s v="BR 38, Sector 116, Near Sector 72, Noida"/>
    <s v="Sector 72"/>
    <s v="Sector 72, Noida"/>
    <n v="77.393627199999997"/>
    <n v="28.5674429"/>
    <x v="3"/>
    <s v="Indian Rupees(Rs.)"/>
    <x v="0"/>
    <s v="No"/>
    <s v="No"/>
    <s v="No"/>
    <x v="0"/>
    <n v="0"/>
    <n v="300"/>
    <n v="1"/>
    <x v="152"/>
  </r>
  <r>
    <x v="6782"/>
    <x v="180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s v="No"/>
    <s v="No"/>
    <s v="No"/>
    <x v="1"/>
    <n v="1"/>
    <n v="500"/>
    <n v="1"/>
    <x v="2681"/>
  </r>
  <r>
    <x v="6783"/>
    <x v="207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s v="No"/>
    <s v="No"/>
    <s v="No"/>
    <x v="1"/>
    <n v="1"/>
    <n v="600"/>
    <n v="1"/>
    <x v="13"/>
  </r>
  <r>
    <x v="6784"/>
    <x v="524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s v="No"/>
    <s v="No"/>
    <s v="No"/>
    <x v="1"/>
    <n v="1"/>
    <n v="700"/>
    <n v="1"/>
    <x v="2434"/>
  </r>
  <r>
    <x v="6785"/>
    <x v="5242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s v="No"/>
    <s v="No"/>
    <s v="No"/>
    <x v="1"/>
    <n v="1"/>
    <n v="500"/>
    <n v="1"/>
    <x v="1007"/>
  </r>
  <r>
    <x v="6786"/>
    <x v="5243"/>
    <x v="0"/>
    <x v="62"/>
    <s v="C-7/2, Near Shiv Mandir, Sector 31, Noida"/>
    <s v="Sector 31"/>
    <s v="Sector 31, Noida"/>
    <n v="77.346934200000007"/>
    <n v="28.577350200000001"/>
    <x v="3"/>
    <s v="Indian Rupees(Rs.)"/>
    <x v="0"/>
    <s v="No"/>
    <s v="No"/>
    <s v="No"/>
    <x v="1"/>
    <n v="1"/>
    <n v="500"/>
    <n v="1"/>
    <x v="2200"/>
  </r>
  <r>
    <x v="6787"/>
    <x v="5244"/>
    <x v="0"/>
    <x v="62"/>
    <s v="Sector 41, Noida"/>
    <s v="Sector 41"/>
    <s v="Sector 41, Noida"/>
    <n v="77.36"/>
    <n v="28.57"/>
    <x v="23"/>
    <s v="Indian Rupees(Rs.)"/>
    <x v="0"/>
    <s v="No"/>
    <s v="No"/>
    <s v="No"/>
    <x v="1"/>
    <n v="1"/>
    <n v="500"/>
    <n v="1"/>
    <x v="1277"/>
  </r>
  <r>
    <x v="6788"/>
    <x v="5245"/>
    <x v="0"/>
    <x v="62"/>
    <s v="Expressview Society, Sector 93, Noida"/>
    <s v="Sector 93"/>
    <s v="Sector 93, Noida"/>
    <n v="77.382011800000001"/>
    <n v="28.520477899999999"/>
    <x v="22"/>
    <s v="Indian Rupees(Rs.)"/>
    <x v="0"/>
    <s v="No"/>
    <s v="No"/>
    <s v="No"/>
    <x v="1"/>
    <n v="1"/>
    <n v="800"/>
    <n v="1"/>
    <x v="2541"/>
  </r>
  <r>
    <x v="6789"/>
    <x v="5246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s v="Yes"/>
    <s v="No"/>
    <s v="No"/>
    <x v="1"/>
    <n v="1"/>
    <n v="600"/>
    <n v="1"/>
    <x v="1769"/>
  </r>
  <r>
    <x v="6790"/>
    <x v="5247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s v="No"/>
    <s v="No"/>
    <s v="No"/>
    <x v="1"/>
    <n v="1"/>
    <n v="550"/>
    <n v="1"/>
    <x v="22"/>
  </r>
  <r>
    <x v="6791"/>
    <x v="5085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s v="No"/>
    <s v="No"/>
    <s v="No"/>
    <x v="1"/>
    <n v="1"/>
    <n v="700"/>
    <n v="1"/>
    <x v="2682"/>
  </r>
  <r>
    <x v="6792"/>
    <x v="737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s v="No"/>
    <s v="No"/>
    <s v="No"/>
    <x v="1"/>
    <n v="1"/>
    <n v="500"/>
    <n v="1"/>
    <x v="1699"/>
  </r>
  <r>
    <x v="6793"/>
    <x v="5248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s v="No"/>
    <s v="No"/>
    <s v="No"/>
    <x v="1"/>
    <n v="1"/>
    <n v="500"/>
    <n v="1"/>
    <x v="726"/>
  </r>
  <r>
    <x v="6794"/>
    <x v="5249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s v="No"/>
    <s v="No"/>
    <s v="No"/>
    <x v="1"/>
    <n v="1"/>
    <n v="850"/>
    <n v="1"/>
    <x v="608"/>
  </r>
  <r>
    <x v="6795"/>
    <x v="5250"/>
    <x v="0"/>
    <x v="0"/>
    <s v="9, 2nd Floor, Khan Market, New Delhi"/>
    <s v="Khan Market"/>
    <s v="Khan Market, New Delhi"/>
    <n v="77.226435300000006"/>
    <n v="28.599636499999999"/>
    <x v="1119"/>
    <s v="Indian Rupees(Rs.)"/>
    <x v="1"/>
    <s v="No"/>
    <s v="No"/>
    <s v="No"/>
    <x v="3"/>
    <n v="203"/>
    <n v="2000"/>
    <n v="3.8"/>
    <x v="2562"/>
  </r>
  <r>
    <x v="6796"/>
    <x v="525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s v="No"/>
    <s v="No"/>
    <s v="No"/>
    <x v="1"/>
    <n v="1"/>
    <n v="600"/>
    <n v="1"/>
    <x v="1561"/>
  </r>
  <r>
    <x v="6797"/>
    <x v="5252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s v="No"/>
    <s v="No"/>
    <s v="No"/>
    <x v="1"/>
    <n v="1"/>
    <n v="600"/>
    <n v="1"/>
    <x v="770"/>
  </r>
  <r>
    <x v="6798"/>
    <x v="5253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s v="No"/>
    <s v="No"/>
    <s v="No"/>
    <x v="1"/>
    <n v="1"/>
    <n v="600"/>
    <n v="1"/>
    <x v="357"/>
  </r>
  <r>
    <x v="6799"/>
    <x v="5254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s v="No"/>
    <s v="No"/>
    <s v="No"/>
    <x v="1"/>
    <n v="1"/>
    <n v="800"/>
    <n v="1"/>
    <x v="346"/>
  </r>
  <r>
    <x v="6800"/>
    <x v="5255"/>
    <x v="0"/>
    <x v="62"/>
    <s v="RN 1, B Block Market, Sector 62, Noida"/>
    <s v="Sector 62"/>
    <s v="Sector 62, Noida"/>
    <n v="77.370709199999993"/>
    <n v="28.618230199999999"/>
    <x v="22"/>
    <s v="Indian Rupees(Rs.)"/>
    <x v="0"/>
    <s v="Yes"/>
    <s v="No"/>
    <s v="No"/>
    <x v="1"/>
    <n v="1"/>
    <n v="600"/>
    <n v="1"/>
    <x v="384"/>
  </r>
  <r>
    <x v="6801"/>
    <x v="95"/>
    <x v="0"/>
    <x v="62"/>
    <s v="Sector 19, Noida"/>
    <s v="Sector 19"/>
    <s v="Sector 19, Noida"/>
    <n v="0"/>
    <n v="0"/>
    <x v="0"/>
    <s v="Indian Rupees(Rs.)"/>
    <x v="0"/>
    <s v="No"/>
    <s v="No"/>
    <s v="No"/>
    <x v="1"/>
    <n v="1"/>
    <n v="500"/>
    <n v="1"/>
    <x v="1835"/>
  </r>
  <r>
    <x v="6802"/>
    <x v="178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s v="No"/>
    <s v="No"/>
    <s v="No"/>
    <x v="1"/>
    <n v="1"/>
    <n v="600"/>
    <n v="1"/>
    <x v="2631"/>
  </r>
  <r>
    <x v="6803"/>
    <x v="1366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s v="No"/>
    <s v="No"/>
    <s v="No"/>
    <x v="1"/>
    <n v="1"/>
    <n v="500"/>
    <n v="1"/>
    <x v="2108"/>
  </r>
  <r>
    <x v="6804"/>
    <x v="5256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s v="No"/>
    <s v="No"/>
    <s v="No"/>
    <x v="0"/>
    <n v="1"/>
    <n v="250"/>
    <n v="1"/>
    <x v="2683"/>
  </r>
  <r>
    <x v="6805"/>
    <x v="4400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s v="No"/>
    <s v="No"/>
    <s v="No"/>
    <x v="0"/>
    <n v="1"/>
    <n v="300"/>
    <n v="1"/>
    <x v="1383"/>
  </r>
  <r>
    <x v="6806"/>
    <x v="5257"/>
    <x v="0"/>
    <x v="62"/>
    <s v="Near Metlife, Sector 135, Near Sector 132, Noida"/>
    <s v="Sector 132"/>
    <s v="Sector 132, Noida"/>
    <n v="77.4028201"/>
    <n v="28.4996449"/>
    <x v="19"/>
    <s v="Indian Rupees(Rs.)"/>
    <x v="0"/>
    <s v="No"/>
    <s v="No"/>
    <s v="No"/>
    <x v="0"/>
    <n v="1"/>
    <n v="250"/>
    <n v="1"/>
    <x v="1363"/>
  </r>
  <r>
    <x v="6807"/>
    <x v="5258"/>
    <x v="0"/>
    <x v="62"/>
    <s v="Gail 1, Naya Bans, Sector 15, Noida"/>
    <s v="Sector 15"/>
    <s v="Sector 15, Noida"/>
    <n v="77.312743499999996"/>
    <n v="28.582727800000001"/>
    <x v="22"/>
    <s v="Indian Rupees(Rs.)"/>
    <x v="0"/>
    <s v="No"/>
    <s v="No"/>
    <s v="No"/>
    <x v="0"/>
    <n v="1"/>
    <n v="250"/>
    <n v="1"/>
    <x v="1387"/>
  </r>
  <r>
    <x v="6808"/>
    <x v="5259"/>
    <x v="0"/>
    <x v="62"/>
    <s v="Indra Market, Sector 27, Noida"/>
    <s v="Sector 27"/>
    <s v="Sector 27, Noida"/>
    <n v="0"/>
    <n v="0"/>
    <x v="45"/>
    <s v="Indian Rupees(Rs.)"/>
    <x v="0"/>
    <s v="No"/>
    <s v="No"/>
    <s v="No"/>
    <x v="0"/>
    <n v="1"/>
    <n v="150"/>
    <n v="1"/>
    <x v="1246"/>
  </r>
  <r>
    <x v="6809"/>
    <x v="5260"/>
    <x v="0"/>
    <x v="62"/>
    <s v="Gardenia Glory, Sector 46, Near Sector 44, Noida"/>
    <s v="Sector 44"/>
    <s v="Sector 44, Noida"/>
    <n v="0"/>
    <n v="0"/>
    <x v="45"/>
    <s v="Indian Rupees(Rs.)"/>
    <x v="0"/>
    <s v="No"/>
    <s v="No"/>
    <s v="No"/>
    <x v="0"/>
    <n v="1"/>
    <n v="100"/>
    <n v="1"/>
    <x v="2193"/>
  </r>
  <r>
    <x v="6810"/>
    <x v="5261"/>
    <x v="0"/>
    <x v="62"/>
    <s v="Shop F5, ATS One Hamlet, Sector 104, Sector 110, Noida"/>
    <s v="Sector 110"/>
    <s v="Sector 110, Noida"/>
    <n v="0"/>
    <n v="0"/>
    <x v="12"/>
    <s v="Indian Rupees(Rs.)"/>
    <x v="0"/>
    <s v="No"/>
    <s v="No"/>
    <s v="No"/>
    <x v="0"/>
    <n v="1"/>
    <n v="400"/>
    <n v="1"/>
    <x v="1176"/>
  </r>
  <r>
    <x v="6811"/>
    <x v="3133"/>
    <x v="0"/>
    <x v="62"/>
    <s v="Shop 6,7, Y-349, Sector 12, Noida"/>
    <s v="Sector 12"/>
    <s v="Sector 12, Noida"/>
    <n v="77.344125199999993"/>
    <n v="28.596949800000001"/>
    <x v="57"/>
    <s v="Indian Rupees(Rs.)"/>
    <x v="0"/>
    <s v="No"/>
    <s v="No"/>
    <s v="No"/>
    <x v="0"/>
    <n v="1"/>
    <n v="150"/>
    <n v="1"/>
    <x v="451"/>
  </r>
  <r>
    <x v="6812"/>
    <x v="4772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s v="No"/>
    <s v="No"/>
    <s v="No"/>
    <x v="0"/>
    <n v="1"/>
    <n v="100"/>
    <n v="1"/>
    <x v="1773"/>
  </r>
  <r>
    <x v="6813"/>
    <x v="5262"/>
    <x v="0"/>
    <x v="62"/>
    <s v="Express Trade Towers 2, B-36, Sector 132, Noida"/>
    <s v="Sector 132"/>
    <s v="Sector 132, Noida"/>
    <n v="77.3777963"/>
    <n v="28.513978000000002"/>
    <x v="62"/>
    <s v="Indian Rupees(Rs.)"/>
    <x v="0"/>
    <s v="No"/>
    <s v="No"/>
    <s v="No"/>
    <x v="0"/>
    <n v="1"/>
    <n v="200"/>
    <n v="1"/>
    <x v="646"/>
  </r>
  <r>
    <x v="6814"/>
    <x v="5263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s v="No"/>
    <s v="No"/>
    <s v="No"/>
    <x v="0"/>
    <n v="1"/>
    <n v="100"/>
    <n v="1"/>
    <x v="593"/>
  </r>
  <r>
    <x v="6815"/>
    <x v="5264"/>
    <x v="0"/>
    <x v="62"/>
    <s v="Sector 47, Noida"/>
    <s v="Sector 47"/>
    <s v="Sector 47, Noida"/>
    <n v="77.371741299999996"/>
    <n v="28.552833100000001"/>
    <x v="22"/>
    <s v="Indian Rupees(Rs.)"/>
    <x v="0"/>
    <s v="No"/>
    <s v="No"/>
    <s v="No"/>
    <x v="0"/>
    <n v="1"/>
    <n v="150"/>
    <n v="1"/>
    <x v="2636"/>
  </r>
  <r>
    <x v="6816"/>
    <x v="5265"/>
    <x v="0"/>
    <x v="62"/>
    <s v="B-35, Sector 63, Noida"/>
    <s v="Sector 63"/>
    <s v="Sector 63, Noida"/>
    <n v="77.378494399999994"/>
    <n v="28.617758599999998"/>
    <x v="23"/>
    <s v="Indian Rupees(Rs.)"/>
    <x v="0"/>
    <s v="No"/>
    <s v="No"/>
    <s v="No"/>
    <x v="0"/>
    <n v="1"/>
    <n v="300"/>
    <n v="1"/>
    <x v="1856"/>
  </r>
  <r>
    <x v="6817"/>
    <x v="5266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s v="No"/>
    <s v="No"/>
    <s v="No"/>
    <x v="0"/>
    <n v="1"/>
    <n v="250"/>
    <n v="1"/>
    <x v="2550"/>
  </r>
  <r>
    <x v="6818"/>
    <x v="255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s v="No"/>
    <s v="No"/>
    <s v="No"/>
    <x v="0"/>
    <n v="1"/>
    <n v="300"/>
    <n v="1"/>
    <x v="2476"/>
  </r>
  <r>
    <x v="6819"/>
    <x v="5267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s v="Yes"/>
    <s v="No"/>
    <s v="No"/>
    <x v="0"/>
    <n v="1"/>
    <n v="300"/>
    <n v="1"/>
    <x v="31"/>
  </r>
  <r>
    <x v="6820"/>
    <x v="5206"/>
    <x v="0"/>
    <x v="62"/>
    <s v="Opposite HCL, Sector 127, Noida"/>
    <s v="Sector 127"/>
    <s v="Sector 127, Noida"/>
    <n v="77.332394699999995"/>
    <n v="28.5493919"/>
    <x v="103"/>
    <s v="Indian Rupees(Rs.)"/>
    <x v="0"/>
    <s v="No"/>
    <s v="No"/>
    <s v="No"/>
    <x v="0"/>
    <n v="1"/>
    <n v="300"/>
    <n v="1"/>
    <x v="1029"/>
  </r>
  <r>
    <x v="6821"/>
    <x v="5268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s v="No"/>
    <s v="No"/>
    <s v="No"/>
    <x v="0"/>
    <n v="1"/>
    <n v="350"/>
    <n v="1"/>
    <x v="2204"/>
  </r>
  <r>
    <x v="6822"/>
    <x v="5269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s v="No"/>
    <s v="No"/>
    <s v="No"/>
    <x v="0"/>
    <n v="1"/>
    <n v="400"/>
    <n v="1"/>
    <x v="2334"/>
  </r>
  <r>
    <x v="6823"/>
    <x v="5270"/>
    <x v="0"/>
    <x v="62"/>
    <s v="Galaxy Business Park, Sector 62, Noida"/>
    <s v="Sector 62"/>
    <s v="Sector 62, Noida"/>
    <n v="77.370044370000002"/>
    <n v="28.6252228"/>
    <x v="12"/>
    <s v="Indian Rupees(Rs.)"/>
    <x v="0"/>
    <s v="No"/>
    <s v="No"/>
    <s v="No"/>
    <x v="0"/>
    <n v="1"/>
    <n v="250"/>
    <n v="1"/>
    <x v="2684"/>
  </r>
  <r>
    <x v="6824"/>
    <x v="527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s v="No"/>
    <s v="No"/>
    <s v="No"/>
    <x v="0"/>
    <n v="1"/>
    <n v="200"/>
    <n v="1"/>
    <x v="2017"/>
  </r>
  <r>
    <x v="6825"/>
    <x v="3752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s v="No"/>
    <s v="No"/>
    <s v="No"/>
    <x v="0"/>
    <n v="1"/>
    <n v="300"/>
    <n v="1"/>
    <x v="51"/>
  </r>
  <r>
    <x v="6826"/>
    <x v="5272"/>
    <x v="0"/>
    <x v="62"/>
    <s v="Bhagmal Complex, Naya Bans, Sector 15, Noida"/>
    <s v="Sector 15"/>
    <s v="Sector 15, Noida"/>
    <n v="77.314541800000001"/>
    <n v="28.580530400000001"/>
    <x v="2"/>
    <s v="Indian Rupees(Rs.)"/>
    <x v="0"/>
    <s v="No"/>
    <s v="No"/>
    <s v="No"/>
    <x v="0"/>
    <n v="1"/>
    <n v="450"/>
    <n v="1"/>
    <x v="458"/>
  </r>
  <r>
    <x v="6827"/>
    <x v="5273"/>
    <x v="0"/>
    <x v="62"/>
    <s v="A-15, Sector 4, Noida"/>
    <s v="Sector 4"/>
    <s v="Sector 4, Noida"/>
    <n v="77.321901199999999"/>
    <n v="28.581071600000001"/>
    <x v="0"/>
    <s v="Indian Rupees(Rs.)"/>
    <x v="0"/>
    <s v="No"/>
    <s v="No"/>
    <s v="No"/>
    <x v="0"/>
    <n v="1"/>
    <n v="150"/>
    <n v="1"/>
    <x v="2685"/>
  </r>
  <r>
    <x v="6828"/>
    <x v="5274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s v="No"/>
    <s v="No"/>
    <s v="No"/>
    <x v="0"/>
    <n v="1"/>
    <n v="250"/>
    <n v="1"/>
    <x v="1041"/>
  </r>
  <r>
    <x v="6829"/>
    <x v="5275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s v="No"/>
    <s v="No"/>
    <s v="No"/>
    <x v="0"/>
    <n v="1"/>
    <n v="400"/>
    <n v="1"/>
    <x v="1368"/>
  </r>
  <r>
    <x v="6830"/>
    <x v="5276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s v="No"/>
    <s v="No"/>
    <s v="No"/>
    <x v="0"/>
    <n v="1"/>
    <n v="100"/>
    <n v="1"/>
    <x v="753"/>
  </r>
  <r>
    <x v="6831"/>
    <x v="5277"/>
    <x v="0"/>
    <x v="62"/>
    <s v="Sector 108, Near Sector 110, Noida"/>
    <s v="Sector 110"/>
    <s v="Sector 110, Noida"/>
    <n v="0"/>
    <n v="0"/>
    <x v="8"/>
    <s v="Indian Rupees(Rs.)"/>
    <x v="0"/>
    <s v="No"/>
    <s v="No"/>
    <s v="No"/>
    <x v="0"/>
    <n v="1"/>
    <n v="400"/>
    <n v="1"/>
    <x v="1066"/>
  </r>
  <r>
    <x v="6832"/>
    <x v="5278"/>
    <x v="0"/>
    <x v="62"/>
    <s v="Shop 11, JM Orchid Market, Sector 76, Near Sector 72, Noida"/>
    <s v="Sector 72"/>
    <s v="Sector 72, Noida"/>
    <n v="0"/>
    <n v="0"/>
    <x v="46"/>
    <s v="Indian Rupees(Rs.)"/>
    <x v="0"/>
    <s v="No"/>
    <s v="No"/>
    <s v="No"/>
    <x v="0"/>
    <n v="1"/>
    <n v="200"/>
    <n v="1"/>
    <x v="1459"/>
  </r>
  <r>
    <x v="6833"/>
    <x v="5279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s v="No"/>
    <s v="No"/>
    <s v="No"/>
    <x v="0"/>
    <n v="1"/>
    <n v="400"/>
    <n v="1"/>
    <x v="2686"/>
  </r>
  <r>
    <x v="6834"/>
    <x v="5280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s v="No"/>
    <s v="No"/>
    <s v="No"/>
    <x v="0"/>
    <n v="1"/>
    <n v="150"/>
    <n v="1"/>
    <x v="2606"/>
  </r>
  <r>
    <x v="6835"/>
    <x v="5281"/>
    <x v="0"/>
    <x v="62"/>
    <s v="Shop 3N4, Block Y, Sector 12, Noida"/>
    <s v="Sector 12"/>
    <s v="Sector 12, Noida"/>
    <n v="77.344091399999996"/>
    <n v="28.596924900000001"/>
    <x v="12"/>
    <s v="Indian Rupees(Rs.)"/>
    <x v="0"/>
    <s v="No"/>
    <s v="No"/>
    <s v="No"/>
    <x v="0"/>
    <n v="1"/>
    <n v="200"/>
    <n v="1"/>
    <x v="77"/>
  </r>
  <r>
    <x v="6836"/>
    <x v="5282"/>
    <x v="0"/>
    <x v="62"/>
    <s v="S.R. Complex, Naya Bans, Sector 15, Noida"/>
    <s v="Sector 15"/>
    <s v="Sector 15, Noida"/>
    <n v="77.314747299999993"/>
    <n v="28.580700400000001"/>
    <x v="24"/>
    <s v="Indian Rupees(Rs.)"/>
    <x v="0"/>
    <s v="No"/>
    <s v="No"/>
    <s v="No"/>
    <x v="0"/>
    <n v="1"/>
    <n v="450"/>
    <n v="1"/>
    <x v="317"/>
  </r>
  <r>
    <x v="6837"/>
    <x v="5283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s v="No"/>
    <s v="No"/>
    <s v="No"/>
    <x v="0"/>
    <n v="1"/>
    <n v="300"/>
    <n v="1"/>
    <x v="770"/>
  </r>
  <r>
    <x v="6838"/>
    <x v="5284"/>
    <x v="0"/>
    <x v="62"/>
    <s v="F-74, Sector 8, Noida"/>
    <s v="Sector 8"/>
    <s v="Sector 8, Noida"/>
    <n v="77.322795299999996"/>
    <n v="28.596049099999998"/>
    <x v="44"/>
    <s v="Indian Rupees(Rs.)"/>
    <x v="0"/>
    <s v="No"/>
    <s v="No"/>
    <s v="No"/>
    <x v="0"/>
    <n v="1"/>
    <n v="200"/>
    <n v="1"/>
    <x v="2226"/>
  </r>
  <r>
    <x v="6839"/>
    <x v="2440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s v="No"/>
    <s v="No"/>
    <s v="No"/>
    <x v="0"/>
    <n v="1"/>
    <n v="300"/>
    <n v="1"/>
    <x v="769"/>
  </r>
  <r>
    <x v="6840"/>
    <x v="2628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s v="No"/>
    <s v="No"/>
    <s v="No"/>
    <x v="0"/>
    <n v="1"/>
    <n v="300"/>
    <n v="1"/>
    <x v="1575"/>
  </r>
  <r>
    <x v="6841"/>
    <x v="442"/>
    <x v="0"/>
    <x v="62"/>
    <s v="29, Block X, 1A, Sector 12 Market, Sector 12, Noida"/>
    <s v="Sector 12"/>
    <s v="Sector 12, Noida"/>
    <n v="77.3381282"/>
    <n v="28.5973644"/>
    <x v="23"/>
    <s v="Indian Rupees(Rs.)"/>
    <x v="0"/>
    <s v="No"/>
    <s v="No"/>
    <s v="No"/>
    <x v="0"/>
    <n v="1"/>
    <n v="200"/>
    <n v="1"/>
    <x v="1089"/>
  </r>
  <r>
    <x v="6842"/>
    <x v="5285"/>
    <x v="0"/>
    <x v="62"/>
    <s v="Near Amity University, Sector 125, Noida"/>
    <s v="Sector 125"/>
    <s v="Sector 125, Noida"/>
    <n v="77.332301599999994"/>
    <n v="28.549413300000001"/>
    <x v="47"/>
    <s v="Indian Rupees(Rs.)"/>
    <x v="0"/>
    <s v="No"/>
    <s v="No"/>
    <s v="No"/>
    <x v="0"/>
    <n v="1"/>
    <n v="400"/>
    <n v="1"/>
    <x v="471"/>
  </r>
  <r>
    <x v="6843"/>
    <x v="5286"/>
    <x v="0"/>
    <x v="62"/>
    <s v="B-97, Shop 4, Sector 15, Noida"/>
    <s v="Sector 15"/>
    <s v="Sector 15, Noida"/>
    <n v="77.3102284"/>
    <n v="28.5822693"/>
    <x v="0"/>
    <s v="Indian Rupees(Rs.)"/>
    <x v="0"/>
    <s v="No"/>
    <s v="No"/>
    <s v="No"/>
    <x v="0"/>
    <n v="1"/>
    <n v="300"/>
    <n v="1"/>
    <x v="1918"/>
  </r>
  <r>
    <x v="6844"/>
    <x v="2073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s v="No"/>
    <s v="No"/>
    <s v="No"/>
    <x v="0"/>
    <n v="1"/>
    <n v="150"/>
    <n v="1"/>
    <x v="2687"/>
  </r>
  <r>
    <x v="6845"/>
    <x v="5287"/>
    <x v="0"/>
    <x v="62"/>
    <s v="B Block Market, Sector 15, Noida"/>
    <s v="Sector 15"/>
    <s v="Sector 15, Noida"/>
    <n v="0"/>
    <n v="0"/>
    <x v="12"/>
    <s v="Indian Rupees(Rs.)"/>
    <x v="0"/>
    <s v="No"/>
    <s v="No"/>
    <s v="No"/>
    <x v="0"/>
    <n v="1"/>
    <n v="200"/>
    <n v="1"/>
    <x v="1928"/>
  </r>
  <r>
    <x v="6846"/>
    <x v="543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s v="No"/>
    <s v="No"/>
    <s v="No"/>
    <x v="0"/>
    <n v="1"/>
    <n v="250"/>
    <n v="1"/>
    <x v="1939"/>
  </r>
  <r>
    <x v="6847"/>
    <x v="5288"/>
    <x v="0"/>
    <x v="62"/>
    <s v="Amrapali Princely Estate, Sector 76, Near Sector 72, Noida"/>
    <s v="Sector 72"/>
    <s v="Sector 72, Noida"/>
    <n v="77.3813897"/>
    <n v="28.5659688"/>
    <x v="68"/>
    <s v="Indian Rupees(Rs.)"/>
    <x v="0"/>
    <s v="No"/>
    <s v="No"/>
    <s v="No"/>
    <x v="0"/>
    <n v="1"/>
    <n v="250"/>
    <n v="1"/>
    <x v="1930"/>
  </r>
  <r>
    <x v="6848"/>
    <x v="276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s v="No"/>
    <s v="No"/>
    <s v="No"/>
    <x v="0"/>
    <n v="1"/>
    <n v="400"/>
    <n v="1"/>
    <x v="1828"/>
  </r>
  <r>
    <x v="6849"/>
    <x v="3660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s v="No"/>
    <s v="No"/>
    <s v="No"/>
    <x v="0"/>
    <n v="1"/>
    <n v="100"/>
    <n v="1"/>
    <x v="2673"/>
  </r>
  <r>
    <x v="6850"/>
    <x v="122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s v="No"/>
    <s v="No"/>
    <s v="No"/>
    <x v="0"/>
    <n v="1"/>
    <n v="150"/>
    <n v="1"/>
    <x v="1944"/>
  </r>
  <r>
    <x v="6851"/>
    <x v="5289"/>
    <x v="0"/>
    <x v="62"/>
    <s v="A 108, B Block, Sector 58, Noida"/>
    <s v="Sector 58"/>
    <s v="Sector 58, Noida"/>
    <n v="0"/>
    <n v="0"/>
    <x v="12"/>
    <s v="Indian Rupees(Rs.)"/>
    <x v="0"/>
    <s v="No"/>
    <s v="No"/>
    <s v="No"/>
    <x v="0"/>
    <n v="1"/>
    <n v="200"/>
    <n v="1"/>
    <x v="555"/>
  </r>
  <r>
    <x v="6852"/>
    <x v="2440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s v="No"/>
    <s v="No"/>
    <s v="No"/>
    <x v="0"/>
    <n v="1"/>
    <n v="300"/>
    <n v="1"/>
    <x v="2484"/>
  </r>
  <r>
    <x v="6853"/>
    <x v="5290"/>
    <x v="0"/>
    <x v="62"/>
    <s v="Ground Floor, Sab Mall, Sector 27, Noida"/>
    <s v="Sector 27"/>
    <s v="Sector 27, Noida"/>
    <n v="77.323603000000006"/>
    <n v="28.573803099999999"/>
    <x v="46"/>
    <s v="Indian Rupees(Rs.)"/>
    <x v="0"/>
    <s v="No"/>
    <s v="No"/>
    <s v="No"/>
    <x v="0"/>
    <n v="1"/>
    <n v="150"/>
    <n v="1"/>
    <x v="857"/>
  </r>
  <r>
    <x v="6854"/>
    <x v="5291"/>
    <x v="0"/>
    <x v="62"/>
    <s v="Inside Unitech Infospace, Sector 33, Noida"/>
    <s v="Sector 33"/>
    <s v="Sector 33, Noida"/>
    <n v="77.354154879999996"/>
    <n v="28.587913390000001"/>
    <x v="89"/>
    <s v="Indian Rupees(Rs.)"/>
    <x v="0"/>
    <s v="No"/>
    <s v="No"/>
    <s v="No"/>
    <x v="0"/>
    <n v="1"/>
    <n v="300"/>
    <n v="1"/>
    <x v="1137"/>
  </r>
  <r>
    <x v="6855"/>
    <x v="5292"/>
    <x v="0"/>
    <x v="62"/>
    <s v="Shop B-6/7, Som Bazaar, Sadarpur, Near Shiv Mandir, Sector 45, Noida"/>
    <s v="Sector 45"/>
    <s v="Sector 45, Noida"/>
    <n v="0"/>
    <n v="0"/>
    <x v="64"/>
    <s v="Indian Rupees(Rs.)"/>
    <x v="0"/>
    <s v="No"/>
    <s v="No"/>
    <s v="No"/>
    <x v="0"/>
    <n v="1"/>
    <n v="200"/>
    <n v="1"/>
    <x v="2501"/>
  </r>
  <r>
    <x v="6856"/>
    <x v="5293"/>
    <x v="0"/>
    <x v="62"/>
    <s v="Shop 32, Kanchanjunga Market, Sector 53, Noida"/>
    <s v="Sector 53"/>
    <s v="Sector 53, Noida"/>
    <n v="77.362363599999995"/>
    <n v="28.59562"/>
    <x v="3"/>
    <s v="Indian Rupees(Rs.)"/>
    <x v="0"/>
    <s v="No"/>
    <s v="No"/>
    <s v="No"/>
    <x v="0"/>
    <n v="1"/>
    <n v="400"/>
    <n v="1"/>
    <x v="2079"/>
  </r>
  <r>
    <x v="6857"/>
    <x v="5294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s v="No"/>
    <s v="No"/>
    <s v="No"/>
    <x v="0"/>
    <n v="1"/>
    <n v="200"/>
    <n v="1"/>
    <x v="2310"/>
  </r>
  <r>
    <x v="6858"/>
    <x v="5295"/>
    <x v="0"/>
    <x v="62"/>
    <s v="C-136, Gautam Budh Nagar, Sector 10, Noida"/>
    <s v="Sector 10"/>
    <s v="Sector 10, Noida"/>
    <n v="77.332386400000004"/>
    <n v="28.591481600000002"/>
    <x v="0"/>
    <s v="Indian Rupees(Rs.)"/>
    <x v="0"/>
    <s v="No"/>
    <s v="No"/>
    <s v="No"/>
    <x v="0"/>
    <n v="1"/>
    <n v="350"/>
    <n v="1"/>
    <x v="146"/>
  </r>
  <r>
    <x v="6859"/>
    <x v="5296"/>
    <x v="0"/>
    <x v="62"/>
    <s v="N-198, Sector 12, Noida"/>
    <s v="Sector 12"/>
    <s v="Sector 12, Noida"/>
    <n v="77.338690099999994"/>
    <n v="28.5923266"/>
    <x v="0"/>
    <s v="Indian Rupees(Rs.)"/>
    <x v="0"/>
    <s v="Yes"/>
    <s v="No"/>
    <s v="No"/>
    <x v="0"/>
    <n v="1"/>
    <n v="200"/>
    <n v="1"/>
    <x v="149"/>
  </r>
  <r>
    <x v="6860"/>
    <x v="5297"/>
    <x v="0"/>
    <x v="62"/>
    <s v="Atta Market, Sector 27, Noida"/>
    <s v="Sector 27"/>
    <s v="Sector 27, Noida"/>
    <n v="77.324584279999996"/>
    <n v="28.57350873"/>
    <x v="22"/>
    <s v="Indian Rupees(Rs.)"/>
    <x v="0"/>
    <s v="Yes"/>
    <s v="No"/>
    <s v="No"/>
    <x v="0"/>
    <n v="1"/>
    <n v="150"/>
    <n v="1"/>
    <x v="1200"/>
  </r>
  <r>
    <x v="6861"/>
    <x v="5298"/>
    <x v="0"/>
    <x v="62"/>
    <s v="Sector 51, Noida"/>
    <s v="Sector 51"/>
    <s v="Sector 51, Noida"/>
    <n v="77.374546679999995"/>
    <n v="28.58168431"/>
    <x v="1121"/>
    <s v="Indian Rupees(Rs.)"/>
    <x v="0"/>
    <s v="No"/>
    <s v="No"/>
    <s v="No"/>
    <x v="0"/>
    <n v="1"/>
    <n v="100"/>
    <n v="1"/>
    <x v="936"/>
  </r>
  <r>
    <x v="6862"/>
    <x v="407"/>
    <x v="0"/>
    <x v="62"/>
    <s v="Ground Floor, TOT Mall, Sector 62, Noida"/>
    <s v="Sector 62"/>
    <s v="Sector 62, Noida"/>
    <n v="77.371247400000001"/>
    <n v="28.614336600000001"/>
    <x v="85"/>
    <s v="Indian Rupees(Rs.)"/>
    <x v="0"/>
    <s v="No"/>
    <s v="No"/>
    <s v="No"/>
    <x v="0"/>
    <n v="1"/>
    <n v="350"/>
    <n v="1"/>
    <x v="149"/>
  </r>
  <r>
    <x v="6863"/>
    <x v="5299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s v="No"/>
    <s v="No"/>
    <s v="No"/>
    <x v="0"/>
    <n v="1"/>
    <n v="400"/>
    <n v="1"/>
    <x v="1239"/>
  </r>
  <r>
    <x v="6864"/>
    <x v="5300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s v="No"/>
    <s v="No"/>
    <s v="No"/>
    <x v="0"/>
    <n v="1"/>
    <n v="200"/>
    <n v="1"/>
    <x v="1984"/>
  </r>
  <r>
    <x v="6865"/>
    <x v="4567"/>
    <x v="0"/>
    <x v="62"/>
    <s v="Shop 7, Gali 1, Sector 15, Noida"/>
    <s v="Sector 15"/>
    <s v="Sector 15, Noida"/>
    <n v="0"/>
    <n v="0"/>
    <x v="22"/>
    <s v="Indian Rupees(Rs.)"/>
    <x v="0"/>
    <s v="No"/>
    <s v="No"/>
    <s v="No"/>
    <x v="0"/>
    <n v="1"/>
    <n v="350"/>
    <n v="1"/>
    <x v="2593"/>
  </r>
  <r>
    <x v="6866"/>
    <x v="5301"/>
    <x v="0"/>
    <x v="62"/>
    <s v="Shop 617, Chaudhary Complex, Sector 22, Noida"/>
    <s v="Sector 22"/>
    <s v="Sector 22, Noida"/>
    <n v="77.346933100000001"/>
    <n v="28.591680700000001"/>
    <x v="0"/>
    <s v="Indian Rupees(Rs.)"/>
    <x v="0"/>
    <s v="No"/>
    <s v="No"/>
    <s v="No"/>
    <x v="0"/>
    <n v="1"/>
    <n v="150"/>
    <n v="1"/>
    <x v="2688"/>
  </r>
  <r>
    <x v="6867"/>
    <x v="5302"/>
    <x v="0"/>
    <x v="62"/>
    <s v="Sector 41, Noida"/>
    <s v="Sector 41"/>
    <s v="Sector 41, Noida"/>
    <n v="0"/>
    <n v="0"/>
    <x v="2"/>
    <s v="Indian Rupees(Rs.)"/>
    <x v="0"/>
    <s v="No"/>
    <s v="No"/>
    <s v="No"/>
    <x v="0"/>
    <n v="1"/>
    <n v="350"/>
    <n v="1"/>
    <x v="871"/>
  </r>
  <r>
    <x v="6868"/>
    <x v="5303"/>
    <x v="0"/>
    <x v="62"/>
    <s v="Sector 51 Noida"/>
    <s v="Sector 51"/>
    <s v="Sector 51, Noida"/>
    <n v="77.366940799999995"/>
    <n v="28.5784302"/>
    <x v="638"/>
    <s v="Indian Rupees(Rs.)"/>
    <x v="0"/>
    <s v="No"/>
    <s v="No"/>
    <s v="No"/>
    <x v="0"/>
    <n v="1"/>
    <n v="450"/>
    <n v="1"/>
    <x v="2100"/>
  </r>
  <r>
    <x v="6869"/>
    <x v="5304"/>
    <x v="0"/>
    <x v="62"/>
    <s v="Near B-19, Sector 62, Noida"/>
    <s v="Sector 62"/>
    <s v="Sector 62, Noida"/>
    <n v="77.362987099999998"/>
    <n v="28.6207119"/>
    <x v="19"/>
    <s v="Indian Rupees(Rs.)"/>
    <x v="0"/>
    <s v="No"/>
    <s v="No"/>
    <s v="No"/>
    <x v="0"/>
    <n v="1"/>
    <n v="350"/>
    <n v="1"/>
    <x v="943"/>
  </r>
  <r>
    <x v="6870"/>
    <x v="5305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s v="No"/>
    <s v="No"/>
    <s v="No"/>
    <x v="0"/>
    <n v="1"/>
    <n v="350"/>
    <n v="1"/>
    <x v="1419"/>
  </r>
  <r>
    <x v="6871"/>
    <x v="5306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s v="Yes"/>
    <s v="No"/>
    <s v="No"/>
    <x v="2"/>
    <n v="278"/>
    <n v="1100"/>
    <n v="3.5"/>
    <x v="2594"/>
  </r>
  <r>
    <x v="6872"/>
    <x v="5307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s v="Yes"/>
    <s v="No"/>
    <s v="No"/>
    <x v="3"/>
    <n v="220"/>
    <n v="2000"/>
    <n v="3.4"/>
    <x v="870"/>
  </r>
  <r>
    <x v="6873"/>
    <x v="1464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s v="Yes"/>
    <s v="No"/>
    <s v="No"/>
    <x v="2"/>
    <n v="67"/>
    <n v="1600"/>
    <n v="3.8"/>
    <x v="1609"/>
  </r>
  <r>
    <x v="6874"/>
    <x v="1059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s v="Yes"/>
    <s v="No"/>
    <s v="No"/>
    <x v="1"/>
    <n v="91"/>
    <n v="650"/>
    <n v="4"/>
    <x v="1847"/>
  </r>
  <r>
    <x v="6875"/>
    <x v="5308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s v="Yes"/>
    <s v="No"/>
    <s v="No"/>
    <x v="0"/>
    <n v="3"/>
    <n v="350"/>
    <n v="1"/>
    <x v="2659"/>
  </r>
  <r>
    <x v="6876"/>
    <x v="5309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s v="Yes"/>
    <s v="No"/>
    <s v="No"/>
    <x v="0"/>
    <n v="24"/>
    <n v="250"/>
    <n v="3.5"/>
    <x v="2689"/>
  </r>
  <r>
    <x v="6877"/>
    <x v="5310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s v="No"/>
    <s v="No"/>
    <s v="No"/>
    <x v="2"/>
    <n v="29"/>
    <n v="1500"/>
    <n v="3.3"/>
    <x v="171"/>
  </r>
  <r>
    <x v="6878"/>
    <x v="531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s v="No"/>
    <s v="No"/>
    <s v="No"/>
    <x v="1"/>
    <n v="6"/>
    <n v="950"/>
    <n v="3.2"/>
    <x v="692"/>
  </r>
  <r>
    <x v="6879"/>
    <x v="1477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s v="No"/>
    <s v="No"/>
    <s v="No"/>
    <x v="2"/>
    <n v="7"/>
    <n v="1000"/>
    <n v="2.6"/>
    <x v="668"/>
  </r>
  <r>
    <x v="6880"/>
    <x v="5312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s v="No"/>
    <s v="No"/>
    <s v="No"/>
    <x v="3"/>
    <n v="10"/>
    <n v="2000"/>
    <n v="3.2"/>
    <x v="2690"/>
  </r>
  <r>
    <x v="6881"/>
    <x v="5313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s v="Yes"/>
    <s v="No"/>
    <s v="No"/>
    <x v="0"/>
    <n v="70"/>
    <n v="300"/>
    <n v="2.6"/>
    <x v="1765"/>
  </r>
  <r>
    <x v="6882"/>
    <x v="524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s v="Yes"/>
    <s v="No"/>
    <s v="No"/>
    <x v="2"/>
    <n v="12"/>
    <n v="1400"/>
    <n v="2.5"/>
    <x v="692"/>
  </r>
  <r>
    <x v="6883"/>
    <x v="213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s v="Yes"/>
    <s v="No"/>
    <s v="No"/>
    <x v="2"/>
    <n v="26"/>
    <n v="1000"/>
    <n v="2.6"/>
    <x v="1209"/>
  </r>
  <r>
    <x v="6884"/>
    <x v="5314"/>
    <x v="0"/>
    <x v="62"/>
    <s v="Shop 10, Vivek Vihar, Sector-82, Near, Sector 110, Noida"/>
    <s v="Sector 110"/>
    <s v="Sector 110, Noida"/>
    <n v="0"/>
    <n v="0"/>
    <x v="1126"/>
    <s v="Indian Rupees(Rs.)"/>
    <x v="1"/>
    <s v="No"/>
    <s v="No"/>
    <s v="No"/>
    <x v="1"/>
    <n v="8"/>
    <n v="800"/>
    <n v="3.1"/>
    <x v="2691"/>
  </r>
  <r>
    <x v="6885"/>
    <x v="1110"/>
    <x v="0"/>
    <x v="62"/>
    <s v="C-135, Near Sector 15 Metro Station, Sector 2, Noida"/>
    <s v="Sector 2"/>
    <s v="Sector 2, Noida"/>
    <n v="77.313512700000004"/>
    <n v="28.5822486"/>
    <x v="1127"/>
    <s v="Indian Rupees(Rs.)"/>
    <x v="1"/>
    <s v="Yes"/>
    <s v="No"/>
    <s v="No"/>
    <x v="2"/>
    <n v="221"/>
    <n v="1100"/>
    <n v="2.5"/>
    <x v="588"/>
  </r>
  <r>
    <x v="6886"/>
    <x v="5315"/>
    <x v="0"/>
    <x v="62"/>
    <s v="D-24, Sector 20, Noida"/>
    <s v="Sector 20"/>
    <s v="Sector 20, Noida"/>
    <n v="77.3328463"/>
    <n v="28.582565599999999"/>
    <x v="0"/>
    <s v="Indian Rupees(Rs.)"/>
    <x v="0"/>
    <s v="No"/>
    <s v="No"/>
    <s v="No"/>
    <x v="0"/>
    <n v="3"/>
    <n v="300"/>
    <n v="1"/>
    <x v="2692"/>
  </r>
  <r>
    <x v="6887"/>
    <x v="5316"/>
    <x v="0"/>
    <x v="62"/>
    <s v="Main Road, I Block Market, Sector 22, Noida"/>
    <s v="Sector 22"/>
    <s v="Sector 22, Noida"/>
    <n v="77.344665500000005"/>
    <n v="28.5990702"/>
    <x v="0"/>
    <s v="Indian Rupees(Rs.)"/>
    <x v="0"/>
    <s v="No"/>
    <s v="No"/>
    <s v="No"/>
    <x v="0"/>
    <n v="10"/>
    <n v="250"/>
    <n v="3"/>
    <x v="2512"/>
  </r>
  <r>
    <x v="6888"/>
    <x v="5177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s v="Yes"/>
    <s v="No"/>
    <s v="No"/>
    <x v="1"/>
    <n v="16"/>
    <n v="550"/>
    <n v="3.1"/>
    <x v="2370"/>
  </r>
  <r>
    <x v="6889"/>
    <x v="5317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s v="No"/>
    <s v="No"/>
    <s v="No"/>
    <x v="0"/>
    <n v="12"/>
    <n v="200"/>
    <n v="3.2"/>
    <x v="2515"/>
  </r>
  <r>
    <x v="6890"/>
    <x v="5318"/>
    <x v="0"/>
    <x v="62"/>
    <s v="Shop 26, D Block Market, Sector 27, Noida"/>
    <s v="Sector 27"/>
    <s v="Sector 27, Noida"/>
    <n v="0"/>
    <n v="0"/>
    <x v="1113"/>
    <s v="Indian Rupees(Rs.)"/>
    <x v="0"/>
    <s v="No"/>
    <s v="No"/>
    <s v="No"/>
    <x v="0"/>
    <n v="2"/>
    <n v="300"/>
    <n v="1"/>
    <x v="2693"/>
  </r>
  <r>
    <x v="6891"/>
    <x v="5319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s v="Yes"/>
    <s v="No"/>
    <s v="No"/>
    <x v="1"/>
    <n v="12"/>
    <n v="600"/>
    <n v="3"/>
    <x v="2694"/>
  </r>
  <r>
    <x v="6892"/>
    <x v="5320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s v="No"/>
    <s v="No"/>
    <s v="No"/>
    <x v="0"/>
    <n v="15"/>
    <n v="450"/>
    <n v="3.2"/>
    <x v="1850"/>
  </r>
  <r>
    <x v="6893"/>
    <x v="532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s v="No"/>
    <s v="No"/>
    <s v="No"/>
    <x v="0"/>
    <n v="5"/>
    <n v="300"/>
    <n v="3"/>
    <x v="664"/>
  </r>
  <r>
    <x v="6894"/>
    <x v="143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s v="Yes"/>
    <s v="No"/>
    <s v="No"/>
    <x v="0"/>
    <n v="70"/>
    <n v="450"/>
    <n v="3.7"/>
    <x v="1851"/>
  </r>
  <r>
    <x v="6895"/>
    <x v="5322"/>
    <x v="0"/>
    <x v="62"/>
    <s v="C block market, sector 41, Noida"/>
    <s v="Sector 41"/>
    <s v="Sector 41, Noida"/>
    <n v="77.361706720000001"/>
    <n v="28.569208339999999"/>
    <x v="76"/>
    <s v="Indian Rupees(Rs.)"/>
    <x v="0"/>
    <s v="Yes"/>
    <s v="No"/>
    <s v="No"/>
    <x v="0"/>
    <n v="9"/>
    <n v="300"/>
    <n v="3.1"/>
    <x v="1172"/>
  </r>
  <r>
    <x v="6896"/>
    <x v="5323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s v="Yes"/>
    <s v="No"/>
    <s v="No"/>
    <x v="0"/>
    <n v="13"/>
    <n v="450"/>
    <n v="2.5"/>
    <x v="1608"/>
  </r>
  <r>
    <x v="6897"/>
    <x v="5324"/>
    <x v="0"/>
    <x v="62"/>
    <s v="Sector 41, Noida"/>
    <s v="Sector 41"/>
    <s v="Sector 41, Noida"/>
    <n v="77.360570999999993"/>
    <n v="28.565446999999999"/>
    <x v="673"/>
    <s v="Indian Rupees(Rs.)"/>
    <x v="0"/>
    <s v="Yes"/>
    <s v="Yes"/>
    <s v="No"/>
    <x v="2"/>
    <n v="6"/>
    <n v="1300"/>
    <n v="3"/>
    <x v="2121"/>
  </r>
  <r>
    <x v="6898"/>
    <x v="5325"/>
    <x v="0"/>
    <x v="62"/>
    <s v="Aghapur, Sector 41, Noida"/>
    <s v="Sector 41"/>
    <s v="Sector 41, Noida"/>
    <n v="77.363015000000004"/>
    <n v="28.563578"/>
    <x v="2"/>
    <s v="Indian Rupees(Rs.)"/>
    <x v="0"/>
    <s v="Yes"/>
    <s v="No"/>
    <s v="No"/>
    <x v="1"/>
    <n v="43"/>
    <n v="700"/>
    <n v="3.6"/>
    <x v="1246"/>
  </r>
  <r>
    <x v="6899"/>
    <x v="5326"/>
    <x v="0"/>
    <x v="62"/>
    <s v="Sector 41, Noida"/>
    <s v="Sector 41"/>
    <s v="Sector 41, Noida"/>
    <n v="77.358586970000005"/>
    <n v="28.563371530000001"/>
    <x v="3"/>
    <s v="Indian Rupees(Rs.)"/>
    <x v="0"/>
    <s v="Yes"/>
    <s v="No"/>
    <s v="No"/>
    <x v="1"/>
    <n v="5"/>
    <n v="800"/>
    <n v="2.4"/>
    <x v="2371"/>
  </r>
  <r>
    <x v="6900"/>
    <x v="5327"/>
    <x v="0"/>
    <x v="62"/>
    <s v="Sector 47, Noida"/>
    <s v="Sector 47"/>
    <s v="Sector 47, Noida"/>
    <n v="77.363606599999997"/>
    <n v="28.559394300000001"/>
    <x v="22"/>
    <s v="Indian Rupees(Rs.)"/>
    <x v="0"/>
    <s v="No"/>
    <s v="No"/>
    <s v="No"/>
    <x v="0"/>
    <n v="9"/>
    <n v="300"/>
    <n v="3"/>
    <x v="1276"/>
  </r>
  <r>
    <x v="6901"/>
    <x v="1695"/>
    <x v="0"/>
    <x v="62"/>
    <s v="B-1/52, Central Market, Sector 50, Noida"/>
    <s v="Sector 50"/>
    <s v="Sector 50, Noida"/>
    <n v="77.362096899999997"/>
    <n v="28.570261299999999"/>
    <x v="2"/>
    <s v="Indian Rupees(Rs.)"/>
    <x v="0"/>
    <s v="Yes"/>
    <s v="No"/>
    <s v="No"/>
    <x v="1"/>
    <n v="340"/>
    <n v="800"/>
    <n v="2.7"/>
    <x v="239"/>
  </r>
  <r>
    <x v="6902"/>
    <x v="5328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s v="No"/>
    <s v="No"/>
    <s v="No"/>
    <x v="1"/>
    <n v="206"/>
    <n v="800"/>
    <n v="2.5"/>
    <x v="945"/>
  </r>
  <r>
    <x v="6903"/>
    <x v="5329"/>
    <x v="0"/>
    <x v="62"/>
    <s v="B-1/26, Central Market, Sector 50, Noida"/>
    <s v="Sector 50"/>
    <s v="Sector 50, Noida"/>
    <n v="77.361789900000005"/>
    <n v="28.570463499999999"/>
    <x v="465"/>
    <s v="Indian Rupees(Rs.)"/>
    <x v="1"/>
    <s v="No"/>
    <s v="No"/>
    <s v="No"/>
    <x v="1"/>
    <n v="137"/>
    <n v="750"/>
    <n v="2.4"/>
    <x v="9"/>
  </r>
  <r>
    <x v="6904"/>
    <x v="5330"/>
    <x v="0"/>
    <x v="62"/>
    <s v="Sector 51, Noida"/>
    <s v="Sector 51"/>
    <s v="Sector 51, Noida"/>
    <n v="77.367031100000005"/>
    <n v="28.578078300000001"/>
    <x v="714"/>
    <s v="Indian Rupees(Rs.)"/>
    <x v="0"/>
    <s v="No"/>
    <s v="No"/>
    <s v="No"/>
    <x v="1"/>
    <n v="27"/>
    <n v="650"/>
    <n v="2.7"/>
    <x v="1174"/>
  </r>
  <r>
    <x v="6905"/>
    <x v="5331"/>
    <x v="0"/>
    <x v="62"/>
    <s v="B Block Market, Sector 52, Noida"/>
    <s v="Sector 52"/>
    <s v="Sector 52, Noida"/>
    <n v="77.368107300000005"/>
    <n v="28.586413400000001"/>
    <x v="3"/>
    <s v="Indian Rupees(Rs.)"/>
    <x v="0"/>
    <s v="No"/>
    <s v="No"/>
    <s v="No"/>
    <x v="0"/>
    <n v="2"/>
    <n v="300"/>
    <n v="1"/>
    <x v="1849"/>
  </r>
  <r>
    <x v="6906"/>
    <x v="4403"/>
    <x v="0"/>
    <x v="62"/>
    <s v="D 5, Logic Infotech Park, Sector 59, Noida"/>
    <s v="Sector 59"/>
    <s v="Sector 59, Noida"/>
    <n v="77.372323899999998"/>
    <n v="28.6080732"/>
    <x v="20"/>
    <s v="Indian Rupees(Rs.)"/>
    <x v="0"/>
    <s v="Yes"/>
    <s v="Yes"/>
    <s v="No"/>
    <x v="1"/>
    <n v="8"/>
    <n v="650"/>
    <n v="2.7"/>
    <x v="1174"/>
  </r>
  <r>
    <x v="6907"/>
    <x v="5332"/>
    <x v="0"/>
    <x v="62"/>
    <s v="Sector 61, Noida"/>
    <s v="Sector 61"/>
    <s v="Sector 61, Noida"/>
    <n v="77.364730829999999"/>
    <n v="28.593452679999999"/>
    <x v="0"/>
    <s v="Indian Rupees(Rs.)"/>
    <x v="0"/>
    <s v="Yes"/>
    <s v="No"/>
    <s v="No"/>
    <x v="1"/>
    <n v="6"/>
    <n v="650"/>
    <n v="3.1"/>
    <x v="2327"/>
  </r>
  <r>
    <x v="6908"/>
    <x v="326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s v="No"/>
    <s v="No"/>
    <s v="No"/>
    <x v="0"/>
    <n v="14"/>
    <n v="450"/>
    <n v="3"/>
    <x v="5"/>
  </r>
  <r>
    <x v="6909"/>
    <x v="5333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s v="Yes"/>
    <s v="No"/>
    <s v="No"/>
    <x v="1"/>
    <n v="10"/>
    <n v="800"/>
    <n v="3.2"/>
    <x v="1608"/>
  </r>
  <r>
    <x v="6910"/>
    <x v="5334"/>
    <x v="0"/>
    <x v="62"/>
    <s v="B Block Market, Sector 62, Noida"/>
    <s v="Sector 62"/>
    <s v="Sector 62, Noida"/>
    <n v="77.370719399999999"/>
    <n v="28.619195300000001"/>
    <x v="1128"/>
    <s v="Indian Rupees(Rs.)"/>
    <x v="0"/>
    <s v="Yes"/>
    <s v="No"/>
    <s v="No"/>
    <x v="1"/>
    <n v="49"/>
    <n v="600"/>
    <n v="2.4"/>
    <x v="1846"/>
  </r>
  <r>
    <x v="6911"/>
    <x v="5335"/>
    <x v="0"/>
    <x v="62"/>
    <s v="A-64, Opposite Sai Temple, Sector 71, Noida"/>
    <s v="Sector 71"/>
    <s v="Sector 71, Noida"/>
    <n v="77.377131599999998"/>
    <n v="28.600822900000001"/>
    <x v="22"/>
    <s v="Indian Rupees(Rs.)"/>
    <x v="0"/>
    <s v="No"/>
    <s v="No"/>
    <s v="No"/>
    <x v="0"/>
    <n v="2"/>
    <n v="150"/>
    <n v="1"/>
    <x v="1991"/>
  </r>
  <r>
    <x v="6912"/>
    <x v="5336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s v="No"/>
    <s v="No"/>
    <s v="No"/>
    <x v="0"/>
    <n v="12"/>
    <n v="350"/>
    <n v="3.3"/>
    <x v="1276"/>
  </r>
  <r>
    <x v="6913"/>
    <x v="5337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s v="Yes"/>
    <s v="No"/>
    <s v="No"/>
    <x v="0"/>
    <n v="10"/>
    <n v="150"/>
    <n v="3.1"/>
    <x v="998"/>
  </r>
  <r>
    <x v="6914"/>
    <x v="5338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s v="No"/>
    <s v="No"/>
    <s v="No"/>
    <x v="0"/>
    <n v="12"/>
    <n v="450"/>
    <n v="3.2"/>
    <x v="244"/>
  </r>
  <r>
    <x v="6915"/>
    <x v="1640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s v="No"/>
    <s v="No"/>
    <s v="No"/>
    <x v="1"/>
    <n v="31"/>
    <n v="800"/>
    <n v="3.5"/>
    <x v="947"/>
  </r>
  <r>
    <x v="6916"/>
    <x v="215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s v="No"/>
    <s v="No"/>
    <s v="No"/>
    <x v="1"/>
    <n v="2"/>
    <n v="700"/>
    <n v="1"/>
    <x v="2683"/>
  </r>
  <r>
    <x v="6917"/>
    <x v="5339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s v="Yes"/>
    <s v="No"/>
    <s v="No"/>
    <x v="1"/>
    <n v="79"/>
    <n v="750"/>
    <n v="2.5"/>
    <x v="994"/>
  </r>
  <r>
    <x v="6918"/>
    <x v="5340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s v="Yes"/>
    <s v="No"/>
    <s v="No"/>
    <x v="2"/>
    <n v="120"/>
    <n v="1200"/>
    <n v="3"/>
    <x v="440"/>
  </r>
  <r>
    <x v="6919"/>
    <x v="534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s v="No"/>
    <s v="No"/>
    <s v="No"/>
    <x v="0"/>
    <n v="3"/>
    <n v="100"/>
    <n v="1"/>
    <x v="1606"/>
  </r>
  <r>
    <x v="6920"/>
    <x v="5342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s v="No"/>
    <s v="No"/>
    <s v="No"/>
    <x v="1"/>
    <n v="102"/>
    <n v="600"/>
    <n v="2.8"/>
    <x v="2508"/>
  </r>
  <r>
    <x v="6921"/>
    <x v="101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s v="Yes"/>
    <s v="No"/>
    <s v="No"/>
    <x v="1"/>
    <n v="179"/>
    <n v="600"/>
    <n v="3.6"/>
    <x v="693"/>
  </r>
  <r>
    <x v="6922"/>
    <x v="5343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s v="No"/>
    <s v="No"/>
    <s v="No"/>
    <x v="0"/>
    <n v="161"/>
    <n v="450"/>
    <n v="2"/>
    <x v="1851"/>
  </r>
  <r>
    <x v="6923"/>
    <x v="1716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s v="No"/>
    <s v="No"/>
    <s v="No"/>
    <x v="1"/>
    <n v="147"/>
    <n v="700"/>
    <n v="4.5"/>
    <x v="260"/>
  </r>
  <r>
    <x v="6924"/>
    <x v="207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s v="No"/>
    <s v="No"/>
    <s v="No"/>
    <x v="1"/>
    <n v="86"/>
    <n v="600"/>
    <n v="3.7"/>
    <x v="258"/>
  </r>
  <r>
    <x v="6925"/>
    <x v="5344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s v="No"/>
    <s v="No"/>
    <s v="No"/>
    <x v="0"/>
    <n v="22"/>
    <n v="350"/>
    <n v="3.7"/>
    <x v="2525"/>
  </r>
  <r>
    <x v="6926"/>
    <x v="1188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s v="No"/>
    <s v="No"/>
    <s v="No"/>
    <x v="2"/>
    <n v="617"/>
    <n v="1300"/>
    <n v="4"/>
    <x v="2649"/>
  </r>
  <r>
    <x v="6927"/>
    <x v="178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s v="Yes"/>
    <s v="No"/>
    <s v="No"/>
    <x v="1"/>
    <n v="8"/>
    <n v="600"/>
    <n v="2.2999999999999998"/>
    <x v="2128"/>
  </r>
  <r>
    <x v="6928"/>
    <x v="5345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s v="No"/>
    <s v="No"/>
    <s v="No"/>
    <x v="3"/>
    <n v="12"/>
    <n v="2000"/>
    <n v="3.2"/>
    <x v="2499"/>
  </r>
  <r>
    <x v="6929"/>
    <x v="5346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s v="No"/>
    <s v="No"/>
    <s v="No"/>
    <x v="1"/>
    <n v="55"/>
    <n v="550"/>
    <n v="3.4"/>
    <x v="1999"/>
  </r>
  <r>
    <x v="6930"/>
    <x v="5347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s v="Yes"/>
    <s v="No"/>
    <s v="No"/>
    <x v="2"/>
    <n v="328"/>
    <n v="1500"/>
    <n v="3.6"/>
    <x v="16"/>
  </r>
  <r>
    <x v="6931"/>
    <x v="5348"/>
    <x v="0"/>
    <x v="62"/>
    <s v="Shop 28, D Block Market, Sector 27, Noida"/>
    <s v="Sector 27"/>
    <s v="Sector 27, Noida"/>
    <n v="77.328377919999994"/>
    <n v="28.574443290000001"/>
    <x v="30"/>
    <s v="Indian Rupees(Rs.)"/>
    <x v="0"/>
    <s v="Yes"/>
    <s v="No"/>
    <s v="No"/>
    <x v="1"/>
    <n v="79"/>
    <n v="600"/>
    <n v="3.4"/>
    <x v="2695"/>
  </r>
  <r>
    <x v="6932"/>
    <x v="5349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s v="Yes"/>
    <s v="No"/>
    <s v="No"/>
    <x v="1"/>
    <n v="26"/>
    <n v="800"/>
    <n v="3.7"/>
    <x v="2257"/>
  </r>
  <r>
    <x v="6933"/>
    <x v="5350"/>
    <x v="0"/>
    <x v="62"/>
    <s v="C-98/27, Jain Road, Sector 41, Noida"/>
    <s v="Sector 41"/>
    <s v="Sector 41, Noida"/>
    <n v="77.362007199999994"/>
    <n v="28.568997499999998"/>
    <x v="62"/>
    <s v="Indian Rupees(Rs.)"/>
    <x v="0"/>
    <s v="No"/>
    <s v="No"/>
    <s v="No"/>
    <x v="0"/>
    <n v="66"/>
    <n v="350"/>
    <n v="3.4"/>
    <x v="2434"/>
  </r>
  <r>
    <x v="6934"/>
    <x v="5351"/>
    <x v="0"/>
    <x v="62"/>
    <s v="C block market, sector 41, Noida"/>
    <s v="Sector 41"/>
    <s v="Sector 41, Noida"/>
    <n v="77.361974000000004"/>
    <n v="28.568919699999999"/>
    <x v="3"/>
    <s v="Indian Rupees(Rs.)"/>
    <x v="0"/>
    <s v="No"/>
    <s v="No"/>
    <s v="No"/>
    <x v="1"/>
    <n v="52"/>
    <n v="700"/>
    <n v="2.4"/>
    <x v="2435"/>
  </r>
  <r>
    <x v="6935"/>
    <x v="5352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s v="Yes"/>
    <s v="No"/>
    <s v="No"/>
    <x v="0"/>
    <n v="6"/>
    <n v="200"/>
    <n v="2.7"/>
    <x v="268"/>
  </r>
  <r>
    <x v="6936"/>
    <x v="5353"/>
    <x v="0"/>
    <x v="62"/>
    <s v="Plot 109, Sector 44, Noida"/>
    <s v="Sector 44"/>
    <s v="Sector 44, Noida"/>
    <n v="77.338535699999994"/>
    <n v="28.554538900000001"/>
    <x v="20"/>
    <s v="Indian Rupees(Rs.)"/>
    <x v="0"/>
    <s v="Yes"/>
    <s v="No"/>
    <s v="No"/>
    <x v="1"/>
    <n v="47"/>
    <n v="600"/>
    <n v="3.7"/>
    <x v="2007"/>
  </r>
  <r>
    <x v="6937"/>
    <x v="1344"/>
    <x v="0"/>
    <x v="62"/>
    <s v="Shop B-1/56, Central Market, Sector 50, Noida"/>
    <s v="Sector 50"/>
    <s v="Sector 50, Noida"/>
    <n v="77.362128600000005"/>
    <n v="28.569907300000001"/>
    <x v="8"/>
    <s v="Indian Rupees(Rs.)"/>
    <x v="0"/>
    <s v="Yes"/>
    <s v="No"/>
    <s v="No"/>
    <x v="1"/>
    <n v="369"/>
    <n v="750"/>
    <n v="3.4"/>
    <x v="2259"/>
  </r>
  <r>
    <x v="6938"/>
    <x v="5354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s v="No"/>
    <s v="No"/>
    <s v="No"/>
    <x v="0"/>
    <n v="11"/>
    <n v="300"/>
    <n v="3"/>
    <x v="252"/>
  </r>
  <r>
    <x v="6939"/>
    <x v="224"/>
    <x v="0"/>
    <x v="62"/>
    <s v="B-1/32, Central Market, Sector 50, Noida"/>
    <s v="Sector 50"/>
    <s v="Sector 50, Noida"/>
    <n v="77.362097300000002"/>
    <n v="28.570384900000001"/>
    <x v="34"/>
    <s v="Indian Rupees(Rs.)"/>
    <x v="0"/>
    <s v="Yes"/>
    <s v="No"/>
    <s v="No"/>
    <x v="1"/>
    <n v="173"/>
    <n v="800"/>
    <n v="2.2999999999999998"/>
    <x v="2696"/>
  </r>
  <r>
    <x v="6940"/>
    <x v="5355"/>
    <x v="0"/>
    <x v="62"/>
    <s v="4th Floor, Hoshiarpur Market, Sector 51, Noida"/>
    <s v="Sector 51"/>
    <s v="Sector 51, Noida"/>
    <n v="77.366121000000007"/>
    <n v="28.581868"/>
    <x v="1133"/>
    <s v="Indian Rupees(Rs.)"/>
    <x v="0"/>
    <s v="Yes"/>
    <s v="No"/>
    <s v="No"/>
    <x v="1"/>
    <n v="2"/>
    <n v="550"/>
    <n v="1"/>
    <x v="2697"/>
  </r>
  <r>
    <x v="6941"/>
    <x v="5356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s v="Yes"/>
    <s v="No"/>
    <s v="No"/>
    <x v="1"/>
    <n v="193"/>
    <n v="650"/>
    <n v="3.2"/>
    <x v="2200"/>
  </r>
  <r>
    <x v="6942"/>
    <x v="1048"/>
    <x v="0"/>
    <x v="62"/>
    <s v="A 48, EXL Tower 3, Sector 58, Noida"/>
    <s v="Sector 58"/>
    <s v="Sector 58, Noida"/>
    <n v="77.358740999999995"/>
    <n v="28.6048659"/>
    <x v="7"/>
    <s v="Indian Rupees(Rs.)"/>
    <x v="0"/>
    <s v="No"/>
    <s v="No"/>
    <s v="No"/>
    <x v="1"/>
    <n v="5"/>
    <n v="650"/>
    <n v="2.9"/>
    <x v="2698"/>
  </r>
  <r>
    <x v="6943"/>
    <x v="5357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s v="No"/>
    <s v="No"/>
    <s v="No"/>
    <x v="0"/>
    <n v="29"/>
    <n v="300"/>
    <n v="3.1"/>
    <x v="2636"/>
  </r>
  <r>
    <x v="6944"/>
    <x v="5358"/>
    <x v="0"/>
    <x v="62"/>
    <s v="Near Corenthum Building, Sector 62, Noida"/>
    <s v="Sector 62"/>
    <s v="Sector 62, Noida"/>
    <n v="77.373868099999996"/>
    <n v="28.628087399999998"/>
    <x v="19"/>
    <s v="Indian Rupees(Rs.)"/>
    <x v="0"/>
    <s v="No"/>
    <s v="No"/>
    <s v="No"/>
    <x v="0"/>
    <n v="14"/>
    <n v="200"/>
    <n v="2.8"/>
    <x v="1213"/>
  </r>
  <r>
    <x v="6945"/>
    <x v="5359"/>
    <x v="0"/>
    <x v="62"/>
    <s v="Sector 62, Noida"/>
    <s v="Sector 62"/>
    <s v="Sector 62, Noida"/>
    <n v="0"/>
    <n v="0"/>
    <x v="0"/>
    <s v="Indian Rupees(Rs.)"/>
    <x v="0"/>
    <s v="No"/>
    <s v="No"/>
    <s v="No"/>
    <x v="0"/>
    <n v="5"/>
    <n v="200"/>
    <n v="3"/>
    <x v="1328"/>
  </r>
  <r>
    <x v="6946"/>
    <x v="5360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s v="Yes"/>
    <s v="No"/>
    <s v="No"/>
    <x v="0"/>
    <n v="5"/>
    <n v="250"/>
    <n v="2.8"/>
    <x v="2435"/>
  </r>
  <r>
    <x v="6947"/>
    <x v="536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s v="No"/>
    <s v="No"/>
    <s v="No"/>
    <x v="0"/>
    <n v="3"/>
    <n v="100"/>
    <n v="1"/>
    <x v="260"/>
  </r>
  <r>
    <x v="6948"/>
    <x v="5362"/>
    <x v="0"/>
    <x v="62"/>
    <s v="B-50, Sector 63, Noida"/>
    <s v="Sector 63"/>
    <s v="Sector 63, Noida"/>
    <n v="77.377028499999994"/>
    <n v="28.616674"/>
    <x v="29"/>
    <s v="Indian Rupees(Rs.)"/>
    <x v="0"/>
    <s v="Yes"/>
    <s v="No"/>
    <s v="No"/>
    <x v="0"/>
    <n v="11"/>
    <n v="450"/>
    <n v="2.6"/>
    <x v="1017"/>
  </r>
  <r>
    <x v="6949"/>
    <x v="1744"/>
    <x v="0"/>
    <x v="62"/>
    <s v="Sector 7, Noida"/>
    <s v="Sector 7"/>
    <s v="Sector 7, Noida"/>
    <n v="77.317171999999999"/>
    <n v="28.597085"/>
    <x v="47"/>
    <s v="Indian Rupees(Rs.)"/>
    <x v="0"/>
    <s v="Yes"/>
    <s v="No"/>
    <s v="No"/>
    <x v="1"/>
    <n v="9"/>
    <n v="700"/>
    <n v="2.7"/>
    <x v="2699"/>
  </r>
  <r>
    <x v="6950"/>
    <x v="5363"/>
    <x v="0"/>
    <x v="62"/>
    <s v="Shop 21, Amarpali Zodiac, Sector 72, Noida"/>
    <s v="Sector 72"/>
    <s v="Sector 72, Noida"/>
    <n v="77.399765400000007"/>
    <n v="28.585038000000001"/>
    <x v="3"/>
    <s v="Indian Rupees(Rs.)"/>
    <x v="0"/>
    <s v="No"/>
    <s v="No"/>
    <s v="No"/>
    <x v="1"/>
    <n v="8"/>
    <n v="850"/>
    <n v="2.9"/>
    <x v="19"/>
  </r>
  <r>
    <x v="6951"/>
    <x v="5364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s v="No"/>
    <s v="No"/>
    <s v="No"/>
    <x v="1"/>
    <n v="4"/>
    <n v="550"/>
    <n v="2.9"/>
    <x v="1428"/>
  </r>
  <r>
    <x v="6952"/>
    <x v="5365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s v="No"/>
    <s v="No"/>
    <s v="No"/>
    <x v="0"/>
    <n v="54"/>
    <n v="350"/>
    <n v="2.4"/>
    <x v="449"/>
  </r>
  <r>
    <x v="6953"/>
    <x v="213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s v="Yes"/>
    <s v="No"/>
    <s v="No"/>
    <x v="1"/>
    <n v="793"/>
    <n v="800"/>
    <n v="3.3"/>
    <x v="1613"/>
  </r>
  <r>
    <x v="6954"/>
    <x v="5366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s v="Yes"/>
    <s v="No"/>
    <s v="No"/>
    <x v="2"/>
    <n v="507"/>
    <n v="1100"/>
    <n v="3.6"/>
    <x v="2009"/>
  </r>
  <r>
    <x v="6955"/>
    <x v="3734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s v="No"/>
    <s v="No"/>
    <s v="No"/>
    <x v="0"/>
    <n v="37"/>
    <n v="150"/>
    <n v="3.5"/>
    <x v="1365"/>
  </r>
  <r>
    <x v="6956"/>
    <x v="5367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s v="No"/>
    <s v="No"/>
    <s v="No"/>
    <x v="2"/>
    <n v="395"/>
    <n v="1200"/>
    <n v="4"/>
    <x v="1542"/>
  </r>
  <r>
    <x v="6957"/>
    <x v="107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s v="Yes"/>
    <s v="No"/>
    <s v="No"/>
    <x v="1"/>
    <n v="112"/>
    <n v="650"/>
    <n v="3.1"/>
    <x v="906"/>
  </r>
  <r>
    <x v="6958"/>
    <x v="5368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s v="No"/>
    <s v="No"/>
    <s v="No"/>
    <x v="2"/>
    <n v="240"/>
    <n v="1900"/>
    <n v="3.8"/>
    <x v="2405"/>
  </r>
  <r>
    <x v="6959"/>
    <x v="5369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s v="No"/>
    <s v="No"/>
    <s v="No"/>
    <x v="2"/>
    <n v="19"/>
    <n v="1200"/>
    <n v="3.3"/>
    <x v="2202"/>
  </r>
  <r>
    <x v="6960"/>
    <x v="5370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s v="Yes"/>
    <s v="No"/>
    <s v="No"/>
    <x v="1"/>
    <n v="25"/>
    <n v="600"/>
    <n v="2.7"/>
    <x v="1778"/>
  </r>
  <r>
    <x v="6961"/>
    <x v="537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s v="No"/>
    <s v="No"/>
    <s v="No"/>
    <x v="2"/>
    <n v="7"/>
    <n v="1300"/>
    <n v="3"/>
    <x v="278"/>
  </r>
  <r>
    <x v="6962"/>
    <x v="1049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s v="Yes"/>
    <s v="No"/>
    <s v="No"/>
    <x v="1"/>
    <n v="582"/>
    <n v="650"/>
    <n v="3.6"/>
    <x v="1250"/>
  </r>
  <r>
    <x v="6963"/>
    <x v="5350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s v="No"/>
    <s v="No"/>
    <s v="No"/>
    <x v="0"/>
    <n v="5"/>
    <n v="350"/>
    <n v="2.8"/>
    <x v="1027"/>
  </r>
  <r>
    <x v="6964"/>
    <x v="5372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s v="No"/>
    <s v="No"/>
    <s v="No"/>
    <x v="1"/>
    <n v="5"/>
    <n v="800"/>
    <n v="3.1"/>
    <x v="727"/>
  </r>
  <r>
    <x v="6965"/>
    <x v="5340"/>
    <x v="0"/>
    <x v="62"/>
    <s v="Shop 39 &amp; 40, L-93-A, Sector 11, Noida"/>
    <s v="Sector 11"/>
    <s v="Sector 11, Noida"/>
    <n v="77.335715500000006"/>
    <n v="28.5977441"/>
    <x v="3"/>
    <s v="Indian Rupees(Rs.)"/>
    <x v="1"/>
    <s v="Yes"/>
    <s v="No"/>
    <s v="No"/>
    <x v="1"/>
    <n v="34"/>
    <n v="800"/>
    <n v="3.3"/>
    <x v="1286"/>
  </r>
  <r>
    <x v="6966"/>
    <x v="3274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s v="No"/>
    <s v="No"/>
    <s v="No"/>
    <x v="0"/>
    <n v="16"/>
    <n v="200"/>
    <n v="2.6"/>
    <x v="728"/>
  </r>
  <r>
    <x v="6967"/>
    <x v="5373"/>
    <x v="0"/>
    <x v="62"/>
    <s v="Opposite Pathway School, Sector 110, Noida"/>
    <s v="Sector 110"/>
    <s v="Sector 110, Noida"/>
    <n v="77.365337420000003"/>
    <n v="28.539224050000001"/>
    <x v="2"/>
    <s v="Indian Rupees(Rs.)"/>
    <x v="0"/>
    <s v="Yes"/>
    <s v="No"/>
    <s v="No"/>
    <x v="1"/>
    <n v="7"/>
    <n v="700"/>
    <n v="3.2"/>
    <x v="1615"/>
  </r>
  <r>
    <x v="6968"/>
    <x v="5374"/>
    <x v="0"/>
    <x v="62"/>
    <s v="162-A, Sector 110, Noida"/>
    <s v="Sector 110"/>
    <s v="Sector 110, Noida"/>
    <n v="77.386761230000005"/>
    <n v="28.534220919999999"/>
    <x v="3"/>
    <s v="Indian Rupees(Rs.)"/>
    <x v="0"/>
    <s v="Yes"/>
    <s v="No"/>
    <s v="No"/>
    <x v="1"/>
    <n v="36"/>
    <n v="600"/>
    <n v="2.7"/>
    <x v="183"/>
  </r>
  <r>
    <x v="6969"/>
    <x v="5375"/>
    <x v="0"/>
    <x v="62"/>
    <s v="Shop X-1 A, 17, Behind Metro Hospital, Sector 12, Noida"/>
    <s v="Sector 12"/>
    <s v="Sector 12, Noida"/>
    <n v="77.338294000000005"/>
    <n v="28.597161"/>
    <x v="2"/>
    <s v="Indian Rupees(Rs.)"/>
    <x v="0"/>
    <s v="No"/>
    <s v="No"/>
    <s v="No"/>
    <x v="1"/>
    <n v="3"/>
    <n v="600"/>
    <n v="1"/>
    <x v="894"/>
  </r>
  <r>
    <x v="6970"/>
    <x v="215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s v="No"/>
    <s v="No"/>
    <s v="No"/>
    <x v="1"/>
    <n v="27"/>
    <n v="700"/>
    <n v="2.5"/>
    <x v="734"/>
  </r>
  <r>
    <x v="6971"/>
    <x v="5376"/>
    <x v="0"/>
    <x v="62"/>
    <s v="Near Jaypee Hospital, Sector 132, Noida"/>
    <s v="Sector 132"/>
    <s v="Sector 132, Noida"/>
    <n v="77.371346299999999"/>
    <n v="28.5164185"/>
    <x v="21"/>
    <s v="Indian Rupees(Rs.)"/>
    <x v="0"/>
    <s v="No"/>
    <s v="No"/>
    <s v="No"/>
    <x v="0"/>
    <n v="6"/>
    <n v="300"/>
    <n v="2.9"/>
    <x v="2263"/>
  </r>
  <r>
    <x v="6972"/>
    <x v="5377"/>
    <x v="0"/>
    <x v="62"/>
    <s v="Near Jaypee Hospital, Sector 132, Noida"/>
    <s v="Sector 132"/>
    <s v="Sector 132, Noida"/>
    <n v="77.371292299999993"/>
    <n v="28.5164659"/>
    <x v="64"/>
    <s v="Indian Rupees(Rs.)"/>
    <x v="0"/>
    <s v="No"/>
    <s v="No"/>
    <s v="No"/>
    <x v="0"/>
    <n v="3"/>
    <n v="200"/>
    <n v="1"/>
    <x v="1866"/>
  </r>
  <r>
    <x v="6973"/>
    <x v="5378"/>
    <x v="0"/>
    <x v="62"/>
    <s v="Shop 320, Nayabar, Sector 15, Noida"/>
    <s v="Sector 15"/>
    <s v="Sector 15, Noida"/>
    <n v="77.312788299999994"/>
    <n v="28.582687199999999"/>
    <x v="22"/>
    <s v="Indian Rupees(Rs.)"/>
    <x v="0"/>
    <s v="No"/>
    <s v="No"/>
    <s v="No"/>
    <x v="0"/>
    <n v="10"/>
    <n v="300"/>
    <n v="3"/>
    <x v="596"/>
  </r>
  <r>
    <x v="6974"/>
    <x v="5379"/>
    <x v="0"/>
    <x v="62"/>
    <s v="Shop 27, D Block Market, Sector 27, Noida"/>
    <s v="Sector 27"/>
    <s v="Sector 27, Noida"/>
    <n v="77.328388320000002"/>
    <n v="28.57445006"/>
    <x v="49"/>
    <s v="Indian Rupees(Rs.)"/>
    <x v="0"/>
    <s v="Yes"/>
    <s v="No"/>
    <s v="No"/>
    <x v="1"/>
    <n v="159"/>
    <n v="600"/>
    <n v="3.3"/>
    <x v="2136"/>
  </r>
  <r>
    <x v="6975"/>
    <x v="5323"/>
    <x v="0"/>
    <x v="62"/>
    <s v="Shop 29, D Block Market, Sector 27, Noida"/>
    <s v="Sector 27"/>
    <s v="Sector 27, Noida"/>
    <n v="77.328419830000001"/>
    <n v="28.574399410000002"/>
    <x v="62"/>
    <s v="Indian Rupees(Rs.)"/>
    <x v="0"/>
    <s v="Yes"/>
    <s v="No"/>
    <s v="No"/>
    <x v="0"/>
    <n v="13"/>
    <n v="450"/>
    <n v="2.6"/>
    <x v="2266"/>
  </r>
  <r>
    <x v="6976"/>
    <x v="5380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s v="No"/>
    <s v="No"/>
    <s v="No"/>
    <x v="0"/>
    <n v="14"/>
    <n v="100"/>
    <n v="3.1"/>
    <x v="275"/>
  </r>
  <r>
    <x v="6977"/>
    <x v="538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s v="No"/>
    <s v="No"/>
    <s v="No"/>
    <x v="0"/>
    <n v="31"/>
    <n v="350"/>
    <n v="3.7"/>
    <x v="1027"/>
  </r>
  <r>
    <x v="6978"/>
    <x v="5382"/>
    <x v="0"/>
    <x v="62"/>
    <s v="G-25, Savitri Market, Sector 31, Noida"/>
    <s v="Sector 31"/>
    <s v="Sector 31, Noida"/>
    <n v="77.339441699999995"/>
    <n v="28.579198600000002"/>
    <x v="0"/>
    <s v="Indian Rupees(Rs.)"/>
    <x v="0"/>
    <s v="No"/>
    <s v="No"/>
    <s v="No"/>
    <x v="1"/>
    <n v="20"/>
    <n v="600"/>
    <n v="2.7"/>
    <x v="2206"/>
  </r>
  <r>
    <x v="6979"/>
    <x v="5383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s v="Yes"/>
    <s v="No"/>
    <s v="No"/>
    <x v="0"/>
    <n v="34"/>
    <n v="350"/>
    <n v="3.8"/>
    <x v="2135"/>
  </r>
  <r>
    <x v="6980"/>
    <x v="215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s v="No"/>
    <s v="No"/>
    <s v="No"/>
    <x v="1"/>
    <n v="70"/>
    <n v="700"/>
    <n v="2.4"/>
    <x v="1862"/>
  </r>
  <r>
    <x v="6981"/>
    <x v="5384"/>
    <x v="0"/>
    <x v="62"/>
    <s v="C block market, sector 41, Noida"/>
    <s v="Sector 41"/>
    <s v="Sector 41, Noida"/>
    <n v="77.361917500000004"/>
    <n v="28.569347700000002"/>
    <x v="1135"/>
    <s v="Indian Rupees(Rs.)"/>
    <x v="0"/>
    <s v="No"/>
    <s v="No"/>
    <s v="No"/>
    <x v="0"/>
    <n v="41"/>
    <n v="300"/>
    <n v="3.2"/>
    <x v="2700"/>
  </r>
  <r>
    <x v="6982"/>
    <x v="1858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s v="No"/>
    <s v="No"/>
    <s v="No"/>
    <x v="1"/>
    <n v="2"/>
    <n v="600"/>
    <n v="1"/>
    <x v="521"/>
  </r>
  <r>
    <x v="6983"/>
    <x v="5385"/>
    <x v="0"/>
    <x v="62"/>
    <s v="Sector 44, Noida"/>
    <s v="Sector 44"/>
    <s v="Sector 44, Noida"/>
    <n v="77.35743094"/>
    <n v="28.561986340000001"/>
    <x v="3"/>
    <s v="Indian Rupees(Rs.)"/>
    <x v="0"/>
    <s v="Yes"/>
    <s v="No"/>
    <s v="No"/>
    <x v="1"/>
    <n v="9"/>
    <n v="600"/>
    <n v="3.1"/>
    <x v="1776"/>
  </r>
  <r>
    <x v="6984"/>
    <x v="2440"/>
    <x v="0"/>
    <x v="62"/>
    <s v="Near Amity University, Sector 45, Noida"/>
    <s v="Sector 45"/>
    <s v="Sector 45, Noida"/>
    <n v="77.344421800000006"/>
    <n v="28.5498552"/>
    <x v="44"/>
    <s v="Indian Rupees(Rs.)"/>
    <x v="0"/>
    <s v="Yes"/>
    <s v="No"/>
    <s v="No"/>
    <x v="0"/>
    <n v="2"/>
    <n v="300"/>
    <n v="1"/>
    <x v="2531"/>
  </r>
  <r>
    <x v="6985"/>
    <x v="5386"/>
    <x v="0"/>
    <x v="62"/>
    <s v="H 38, Sector 51, Noida"/>
    <s v="Sector 51"/>
    <s v="Sector 51, Noida"/>
    <n v="77.369363500000006"/>
    <n v="28.578297899999999"/>
    <x v="1137"/>
    <s v="Indian Rupees(Rs.)"/>
    <x v="0"/>
    <s v="Yes"/>
    <s v="No"/>
    <s v="No"/>
    <x v="1"/>
    <n v="142"/>
    <n v="600"/>
    <n v="3.7"/>
    <x v="1333"/>
  </r>
  <r>
    <x v="6986"/>
    <x v="5387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s v="No"/>
    <s v="No"/>
    <s v="No"/>
    <x v="1"/>
    <n v="33"/>
    <n v="600"/>
    <n v="3.6"/>
    <x v="1448"/>
  </r>
  <r>
    <x v="6987"/>
    <x v="5029"/>
    <x v="0"/>
    <x v="62"/>
    <s v="Main Road, Opposite Sector 51, Sector 52, Noida"/>
    <s v="Sector 52"/>
    <s v="Sector 52, Noida"/>
    <n v="77.367690999999994"/>
    <n v="28.5833075"/>
    <x v="0"/>
    <s v="Indian Rupees(Rs.)"/>
    <x v="0"/>
    <s v="No"/>
    <s v="No"/>
    <s v="No"/>
    <x v="0"/>
    <n v="11"/>
    <n v="150"/>
    <n v="2.9"/>
    <x v="1252"/>
  </r>
  <r>
    <x v="6988"/>
    <x v="5388"/>
    <x v="0"/>
    <x v="62"/>
    <s v="E-143 E Block Sector 52, Noida"/>
    <s v="Sector 52"/>
    <s v="Sector 52, Noida"/>
    <n v="77.365524399999998"/>
    <n v="28.587973900000001"/>
    <x v="0"/>
    <s v="Indian Rupees(Rs.)"/>
    <x v="0"/>
    <s v="No"/>
    <s v="No"/>
    <s v="No"/>
    <x v="0"/>
    <n v="2"/>
    <n v="300"/>
    <n v="1"/>
    <x v="1876"/>
  </r>
  <r>
    <x v="6989"/>
    <x v="5389"/>
    <x v="0"/>
    <x v="62"/>
    <s v="Plot 16, Block C-58/15A, Sector 62, Noida"/>
    <s v="Sector 62"/>
    <s v="Sector 62, Noida"/>
    <n v="77.371606200000002"/>
    <n v="28.6142808"/>
    <x v="8"/>
    <s v="Indian Rupees(Rs.)"/>
    <x v="0"/>
    <s v="Yes"/>
    <s v="No"/>
    <s v="No"/>
    <x v="2"/>
    <n v="56"/>
    <n v="1500"/>
    <n v="3.1"/>
    <x v="2334"/>
  </r>
  <r>
    <x v="6990"/>
    <x v="5346"/>
    <x v="0"/>
    <x v="62"/>
    <s v="Near DLF Building, Sector 62, Noida"/>
    <s v="Sector 62"/>
    <s v="Sector 62, Noida"/>
    <n v="77.370029950000003"/>
    <n v="28.623921710000001"/>
    <x v="19"/>
    <s v="Indian Rupees(Rs.)"/>
    <x v="0"/>
    <s v="No"/>
    <s v="No"/>
    <s v="No"/>
    <x v="1"/>
    <n v="50"/>
    <n v="650"/>
    <n v="3.3"/>
    <x v="181"/>
  </r>
  <r>
    <x v="6991"/>
    <x v="5390"/>
    <x v="0"/>
    <x v="62"/>
    <s v="Corporate Suites, C 30/4, Sector 62, Noida"/>
    <s v="Sector 62"/>
    <s v="Sector 62, Noida"/>
    <n v="77.368403400000005"/>
    <n v="28.613167000000001"/>
    <x v="31"/>
    <s v="Indian Rupees(Rs.)"/>
    <x v="1"/>
    <s v="No"/>
    <s v="No"/>
    <s v="No"/>
    <x v="1"/>
    <n v="13"/>
    <n v="900"/>
    <n v="2.8"/>
    <x v="1251"/>
  </r>
  <r>
    <x v="6992"/>
    <x v="5391"/>
    <x v="0"/>
    <x v="62"/>
    <s v="B-71, Sector 67, Near, Sector 62, Noida"/>
    <s v="Sector 62"/>
    <s v="Sector 62, Noida"/>
    <n v="77.209524979999998"/>
    <n v="28.625657159999999"/>
    <x v="8"/>
    <s v="Indian Rupees(Rs.)"/>
    <x v="0"/>
    <s v="No"/>
    <s v="No"/>
    <s v="No"/>
    <x v="1"/>
    <n v="2"/>
    <n v="550"/>
    <n v="1"/>
    <x v="1775"/>
  </r>
  <r>
    <x v="6993"/>
    <x v="5392"/>
    <x v="0"/>
    <x v="62"/>
    <s v="Opposite Samsung Building, Sector 62, Noida"/>
    <s v="Sector 62"/>
    <s v="Sector 62, Noida"/>
    <n v="77.363482399999995"/>
    <n v="28.613169599999999"/>
    <x v="3"/>
    <s v="Indian Rupees(Rs.)"/>
    <x v="0"/>
    <s v="No"/>
    <s v="No"/>
    <s v="No"/>
    <x v="0"/>
    <n v="2"/>
    <n v="300"/>
    <n v="1"/>
    <x v="701"/>
  </r>
  <r>
    <x v="6994"/>
    <x v="5340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s v="Yes"/>
    <s v="No"/>
    <s v="No"/>
    <x v="1"/>
    <n v="45"/>
    <n v="800"/>
    <n v="3.1"/>
    <x v="524"/>
  </r>
  <r>
    <x v="6995"/>
    <x v="1477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s v="No"/>
    <s v="No"/>
    <s v="No"/>
    <x v="2"/>
    <n v="144"/>
    <n v="1000"/>
    <n v="3.4"/>
    <x v="27"/>
  </r>
  <r>
    <x v="6996"/>
    <x v="5393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s v="No"/>
    <s v="No"/>
    <s v="No"/>
    <x v="0"/>
    <n v="10"/>
    <n v="200"/>
    <n v="3"/>
    <x v="853"/>
  </r>
  <r>
    <x v="6997"/>
    <x v="1477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s v="Yes"/>
    <s v="No"/>
    <s v="No"/>
    <x v="2"/>
    <n v="113"/>
    <n v="1000"/>
    <n v="3.3"/>
    <x v="1025"/>
  </r>
  <r>
    <x v="6998"/>
    <x v="1526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s v="Yes"/>
    <s v="No"/>
    <s v="No"/>
    <x v="2"/>
    <n v="108"/>
    <n v="1200"/>
    <n v="2"/>
    <x v="896"/>
  </r>
  <r>
    <x v="6999"/>
    <x v="5394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s v="No"/>
    <s v="No"/>
    <s v="No"/>
    <x v="3"/>
    <n v="1"/>
    <n v="2000"/>
    <n v="1"/>
    <x v="1118"/>
  </r>
  <r>
    <x v="7000"/>
    <x v="394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s v="No"/>
    <s v="No"/>
    <s v="No"/>
    <x v="0"/>
    <n v="212"/>
    <n v="350"/>
    <n v="2.7"/>
    <x v="599"/>
  </r>
  <r>
    <x v="7001"/>
    <x v="780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s v="Yes"/>
    <s v="No"/>
    <s v="No"/>
    <x v="1"/>
    <n v="214"/>
    <n v="900"/>
    <n v="3.7"/>
    <x v="1291"/>
  </r>
  <r>
    <x v="7002"/>
    <x v="5395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s v="No"/>
    <s v="No"/>
    <s v="No"/>
    <x v="2"/>
    <n v="330"/>
    <n v="1200"/>
    <n v="3.7"/>
    <x v="529"/>
  </r>
  <r>
    <x v="7003"/>
    <x v="172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s v="No"/>
    <s v="No"/>
    <s v="No"/>
    <x v="1"/>
    <n v="59"/>
    <n v="700"/>
    <n v="4"/>
    <x v="290"/>
  </r>
  <r>
    <x v="7004"/>
    <x v="5396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s v="No"/>
    <s v="No"/>
    <s v="No"/>
    <x v="1"/>
    <n v="21"/>
    <n v="600"/>
    <n v="2.8"/>
    <x v="2534"/>
  </r>
  <r>
    <x v="7005"/>
    <x v="5397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s v="No"/>
    <s v="No"/>
    <s v="No"/>
    <x v="1"/>
    <n v="8"/>
    <n v="900"/>
    <n v="3.1"/>
    <x v="297"/>
  </r>
  <r>
    <x v="7006"/>
    <x v="5398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s v="No"/>
    <s v="No"/>
    <s v="No"/>
    <x v="2"/>
    <n v="3"/>
    <n v="1000"/>
    <n v="1"/>
    <x v="910"/>
  </r>
  <r>
    <x v="7007"/>
    <x v="5399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s v="Yes"/>
    <s v="No"/>
    <s v="No"/>
    <x v="0"/>
    <n v="49"/>
    <n v="350"/>
    <n v="3.2"/>
    <x v="2027"/>
  </r>
  <r>
    <x v="7008"/>
    <x v="5400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s v="No"/>
    <s v="No"/>
    <s v="No"/>
    <x v="0"/>
    <n v="97"/>
    <n v="350"/>
    <n v="3.6"/>
    <x v="1219"/>
  </r>
  <r>
    <x v="7009"/>
    <x v="540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s v="No"/>
    <s v="No"/>
    <s v="No"/>
    <x v="3"/>
    <n v="32"/>
    <n v="2000"/>
    <n v="3.6"/>
    <x v="1581"/>
  </r>
  <r>
    <x v="7010"/>
    <x v="354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s v="Yes"/>
    <s v="No"/>
    <s v="No"/>
    <x v="0"/>
    <n v="13"/>
    <n v="450"/>
    <n v="3.2"/>
    <x v="2701"/>
  </r>
  <r>
    <x v="7011"/>
    <x v="5402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s v="No"/>
    <s v="No"/>
    <s v="No"/>
    <x v="0"/>
    <n v="6"/>
    <n v="450"/>
    <n v="2.8"/>
    <x v="721"/>
  </r>
  <r>
    <x v="7012"/>
    <x v="1353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s v="No"/>
    <s v="No"/>
    <s v="No"/>
    <x v="2"/>
    <n v="46"/>
    <n v="1200"/>
    <n v="3.8"/>
    <x v="2702"/>
  </r>
  <r>
    <x v="7013"/>
    <x v="407"/>
    <x v="0"/>
    <x v="62"/>
    <s v="Shop 32, Block A-2"/>
    <s v="Sector 110"/>
    <s v="Sector 110, Noida"/>
    <n v="77.387397919999998"/>
    <n v="28.533509290000001"/>
    <x v="134"/>
    <s v="Indian Rupees(Rs.)"/>
    <x v="0"/>
    <s v="No"/>
    <s v="No"/>
    <s v="No"/>
    <x v="0"/>
    <n v="7"/>
    <n v="350"/>
    <n v="2.9"/>
    <x v="1885"/>
  </r>
  <r>
    <x v="7014"/>
    <x v="3736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s v="No"/>
    <s v="No"/>
    <s v="No"/>
    <x v="0"/>
    <n v="2"/>
    <n v="250"/>
    <n v="1"/>
    <x v="2703"/>
  </r>
  <r>
    <x v="7015"/>
    <x v="5403"/>
    <x v="0"/>
    <x v="62"/>
    <s v="Shop 26, X Block, Near Metro Hospital, Sector 12, Noida"/>
    <s v="Sector 12"/>
    <s v="Sector 12, Noida"/>
    <n v="77.337963700000003"/>
    <n v="28.597161"/>
    <x v="0"/>
    <s v="Indian Rupees(Rs.)"/>
    <x v="0"/>
    <s v="No"/>
    <s v="No"/>
    <s v="No"/>
    <x v="0"/>
    <n v="9"/>
    <n v="100"/>
    <n v="3"/>
    <x v="1451"/>
  </r>
  <r>
    <x v="7016"/>
    <x v="5404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s v="Yes"/>
    <s v="No"/>
    <s v="No"/>
    <x v="0"/>
    <n v="5"/>
    <n v="250"/>
    <n v="3"/>
    <x v="2639"/>
  </r>
  <r>
    <x v="7017"/>
    <x v="947"/>
    <x v="0"/>
    <x v="62"/>
    <s v="O-1, Sector 12, Noida"/>
    <s v="Sector 12"/>
    <s v="Sector 12, Noida"/>
    <n v="77.338895300000004"/>
    <n v="28.5939838"/>
    <x v="147"/>
    <s v="Indian Rupees(Rs.)"/>
    <x v="0"/>
    <s v="Yes"/>
    <s v="No"/>
    <s v="No"/>
    <x v="2"/>
    <n v="1182"/>
    <n v="1100"/>
    <n v="3.7"/>
    <x v="818"/>
  </r>
  <r>
    <x v="7018"/>
    <x v="5405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s v="No"/>
    <s v="No"/>
    <s v="No"/>
    <x v="0"/>
    <n v="3"/>
    <n v="300"/>
    <n v="1"/>
    <x v="2145"/>
  </r>
  <r>
    <x v="7019"/>
    <x v="5406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s v="No"/>
    <s v="No"/>
    <s v="No"/>
    <x v="0"/>
    <n v="4"/>
    <n v="200"/>
    <n v="2.9"/>
    <x v="2143"/>
  </r>
  <r>
    <x v="7020"/>
    <x v="1048"/>
    <x v="0"/>
    <x v="62"/>
    <s v="A 5, Ground Floor, Atrium, Sector 16, Noida"/>
    <s v="Sector 16"/>
    <s v="Sector 16, Noida"/>
    <n v="77.315609699999996"/>
    <n v="28.579317199999998"/>
    <x v="7"/>
    <s v="Indian Rupees(Rs.)"/>
    <x v="0"/>
    <s v="No"/>
    <s v="No"/>
    <s v="No"/>
    <x v="1"/>
    <n v="22"/>
    <n v="650"/>
    <n v="2.9"/>
    <x v="2644"/>
  </r>
  <r>
    <x v="7021"/>
    <x v="207"/>
    <x v="0"/>
    <x v="62"/>
    <s v="Corporate Office, Jubilant Life Sciences Limited, Plot 1A, Sector 16, Noida"/>
    <s v="Sector 16"/>
    <s v="Sector 16, Noida"/>
    <n v="0"/>
    <n v="0"/>
    <x v="26"/>
    <s v="Indian Rupees(Rs.)"/>
    <x v="0"/>
    <s v="No"/>
    <s v="No"/>
    <s v="No"/>
    <x v="1"/>
    <n v="2"/>
    <n v="600"/>
    <n v="1"/>
    <x v="43"/>
  </r>
  <r>
    <x v="7022"/>
    <x v="5407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s v="No"/>
    <s v="No"/>
    <s v="No"/>
    <x v="0"/>
    <n v="27"/>
    <n v="300"/>
    <n v="3.3"/>
    <x v="55"/>
  </r>
  <r>
    <x v="7023"/>
    <x v="5408"/>
    <x v="0"/>
    <x v="62"/>
    <s v="21, Jalvayu Vihar Market, Sector 25, Noida"/>
    <s v="Sector 25"/>
    <s v="Sector 25, Noida"/>
    <n v="77.337946400000007"/>
    <n v="28.584376200000001"/>
    <x v="22"/>
    <s v="Indian Rupees(Rs.)"/>
    <x v="0"/>
    <s v="Yes"/>
    <s v="No"/>
    <s v="No"/>
    <x v="0"/>
    <n v="102"/>
    <n v="350"/>
    <n v="3.4"/>
    <x v="2376"/>
  </r>
  <r>
    <x v="7024"/>
    <x v="5409"/>
    <x v="0"/>
    <x v="62"/>
    <s v="D-15, Sector 3, Noida"/>
    <s v="Sector 3"/>
    <s v="Sector 3, Noida"/>
    <n v="0"/>
    <n v="0"/>
    <x v="68"/>
    <s v="Indian Rupees(Rs.)"/>
    <x v="0"/>
    <s v="No"/>
    <s v="No"/>
    <s v="No"/>
    <x v="0"/>
    <n v="3"/>
    <n v="300"/>
    <n v="1"/>
    <x v="42"/>
  </r>
  <r>
    <x v="7025"/>
    <x v="5084"/>
    <x v="0"/>
    <x v="62"/>
    <s v="10, Kirtimaan Plaza Behind Mother Diary, Sector 30, Noida"/>
    <s v="Sector 30"/>
    <s v="Sector 30, Noida"/>
    <n v="77.3409391"/>
    <n v="28.5722363"/>
    <x v="1109"/>
    <s v="Indian Rupees(Rs.)"/>
    <x v="0"/>
    <s v="Yes"/>
    <s v="No"/>
    <s v="No"/>
    <x v="1"/>
    <n v="164"/>
    <n v="600"/>
    <n v="3.7"/>
    <x v="302"/>
  </r>
  <r>
    <x v="7026"/>
    <x v="5410"/>
    <x v="0"/>
    <x v="62"/>
    <s v="Shop 1A, Hansraj Complex, Sector 31, Noida"/>
    <s v="Sector 31"/>
    <s v="Sector 31, Noida"/>
    <n v="0"/>
    <n v="0"/>
    <x v="3"/>
    <s v="Indian Rupees(Rs.)"/>
    <x v="0"/>
    <s v="No"/>
    <s v="No"/>
    <s v="No"/>
    <x v="0"/>
    <n v="49"/>
    <n v="200"/>
    <n v="3.7"/>
    <x v="910"/>
  </r>
  <r>
    <x v="7027"/>
    <x v="541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s v="No"/>
    <s v="No"/>
    <s v="No"/>
    <x v="0"/>
    <n v="2"/>
    <n v="300"/>
    <n v="1"/>
    <x v="2143"/>
  </r>
  <r>
    <x v="7028"/>
    <x v="213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s v="No"/>
    <s v="No"/>
    <s v="No"/>
    <x v="1"/>
    <n v="7"/>
    <n v="900"/>
    <n v="2.9"/>
    <x v="1049"/>
  </r>
  <r>
    <x v="7029"/>
    <x v="1048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s v="No"/>
    <s v="No"/>
    <s v="No"/>
    <x v="1"/>
    <n v="26"/>
    <n v="650"/>
    <n v="3"/>
    <x v="2444"/>
  </r>
  <r>
    <x v="7030"/>
    <x v="5412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s v="No"/>
    <s v="No"/>
    <s v="No"/>
    <x v="1"/>
    <n v="11"/>
    <n v="800"/>
    <n v="3.2"/>
    <x v="190"/>
  </r>
  <r>
    <x v="7031"/>
    <x v="5413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s v="Yes"/>
    <s v="No"/>
    <s v="No"/>
    <x v="1"/>
    <n v="49"/>
    <n v="650"/>
    <n v="3.3"/>
    <x v="288"/>
  </r>
  <r>
    <x v="7032"/>
    <x v="2575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s v="Yes"/>
    <s v="No"/>
    <s v="No"/>
    <x v="0"/>
    <n v="22"/>
    <n v="250"/>
    <n v="3.4"/>
    <x v="1882"/>
  </r>
  <r>
    <x v="7033"/>
    <x v="326"/>
    <x v="0"/>
    <x v="62"/>
    <s v="Shop B-1-23, Sector 50, Noida"/>
    <s v="Sector 50"/>
    <s v="Sector 50, Noida"/>
    <n v="77.361917500000004"/>
    <n v="28.570513399999999"/>
    <x v="7"/>
    <s v="Indian Rupees(Rs.)"/>
    <x v="0"/>
    <s v="No"/>
    <s v="No"/>
    <s v="No"/>
    <x v="0"/>
    <n v="42"/>
    <n v="450"/>
    <n v="2.7"/>
    <x v="44"/>
  </r>
  <r>
    <x v="7034"/>
    <x v="5414"/>
    <x v="0"/>
    <x v="62"/>
    <s v="B-1/14, Central Market, Sector 50, Noida"/>
    <s v="Sector 50"/>
    <s v="Sector 50, Noida"/>
    <n v="77.362445600000001"/>
    <n v="28.570849899999999"/>
    <x v="3"/>
    <s v="Indian Rupees(Rs.)"/>
    <x v="1"/>
    <s v="Yes"/>
    <s v="No"/>
    <s v="No"/>
    <x v="2"/>
    <n v="56"/>
    <n v="1300"/>
    <n v="2.4"/>
    <x v="1780"/>
  </r>
  <r>
    <x v="7035"/>
    <x v="5326"/>
    <x v="0"/>
    <x v="62"/>
    <s v="Sector 50, Noida"/>
    <s v="Sector 50"/>
    <s v="Sector 50, Noida"/>
    <n v="77.370620000000002"/>
    <n v="28.572800000000001"/>
    <x v="3"/>
    <s v="Indian Rupees(Rs.)"/>
    <x v="0"/>
    <s v="Yes"/>
    <s v="No"/>
    <s v="No"/>
    <x v="1"/>
    <n v="21"/>
    <n v="800"/>
    <n v="2.4"/>
    <x v="1881"/>
  </r>
  <r>
    <x v="7036"/>
    <x v="5415"/>
    <x v="0"/>
    <x v="62"/>
    <s v="Gurukripa Bhawan, Sector 53, Noida"/>
    <s v="Sector 53"/>
    <s v="Sector 53, Noida"/>
    <n v="77.363173500000002"/>
    <n v="28.587846500000001"/>
    <x v="19"/>
    <s v="Indian Rupees(Rs.)"/>
    <x v="0"/>
    <s v="Yes"/>
    <s v="No"/>
    <s v="No"/>
    <x v="1"/>
    <n v="123"/>
    <n v="600"/>
    <n v="3.5"/>
    <x v="1782"/>
  </r>
  <r>
    <x v="7037"/>
    <x v="4410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s v="Yes"/>
    <s v="No"/>
    <s v="No"/>
    <x v="0"/>
    <n v="56"/>
    <n v="350"/>
    <n v="2.1"/>
    <x v="1294"/>
  </r>
  <r>
    <x v="7038"/>
    <x v="5416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s v="No"/>
    <s v="No"/>
    <s v="No"/>
    <x v="0"/>
    <n v="5"/>
    <n v="200"/>
    <n v="2.9"/>
    <x v="2376"/>
  </r>
  <r>
    <x v="7039"/>
    <x v="3230"/>
    <x v="0"/>
    <x v="62"/>
    <s v="22 GF, B Block Market, Sector 62, Noida"/>
    <s v="Sector 62"/>
    <s v="Sector 62, Noida"/>
    <n v="77.370709199999993"/>
    <n v="28.618499100000001"/>
    <x v="78"/>
    <s v="Indian Rupees(Rs.)"/>
    <x v="0"/>
    <s v="Yes"/>
    <s v="No"/>
    <s v="No"/>
    <x v="0"/>
    <n v="11"/>
    <n v="350"/>
    <n v="3.2"/>
    <x v="1702"/>
  </r>
  <r>
    <x v="7040"/>
    <x v="5417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s v="No"/>
    <s v="No"/>
    <s v="No"/>
    <x v="1"/>
    <n v="56"/>
    <n v="750"/>
    <n v="2.9"/>
    <x v="1700"/>
  </r>
  <r>
    <x v="7041"/>
    <x v="5418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s v="No"/>
    <s v="No"/>
    <s v="No"/>
    <x v="0"/>
    <n v="2"/>
    <n v="250"/>
    <n v="1"/>
    <x v="2537"/>
  </r>
  <r>
    <x v="7042"/>
    <x v="3856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s v="No"/>
    <s v="No"/>
    <s v="No"/>
    <x v="0"/>
    <n v="3"/>
    <n v="100"/>
    <n v="1"/>
    <x v="910"/>
  </r>
  <r>
    <x v="7043"/>
    <x v="5419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s v="No"/>
    <s v="No"/>
    <s v="No"/>
    <x v="1"/>
    <n v="3"/>
    <n v="600"/>
    <n v="1"/>
    <x v="1453"/>
  </r>
  <r>
    <x v="7044"/>
    <x v="5420"/>
    <x v="0"/>
    <x v="62"/>
    <s v="Sector 93, Noida"/>
    <s v="Sector 93"/>
    <s v="Sector 93, Noida"/>
    <n v="77.384164600000005"/>
    <n v="28.520500599999998"/>
    <x v="8"/>
    <s v="Indian Rupees(Rs.)"/>
    <x v="0"/>
    <s v="Yes"/>
    <s v="No"/>
    <s v="No"/>
    <x v="1"/>
    <n v="210"/>
    <n v="550"/>
    <n v="3.6"/>
    <x v="1783"/>
  </r>
  <r>
    <x v="7045"/>
    <x v="542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s v="No"/>
    <s v="No"/>
    <s v="No"/>
    <x v="1"/>
    <n v="3"/>
    <n v="550"/>
    <n v="1"/>
    <x v="1219"/>
  </r>
  <r>
    <x v="7046"/>
    <x v="5422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s v="No"/>
    <s v="No"/>
    <s v="No"/>
    <x v="3"/>
    <n v="42"/>
    <n v="2000"/>
    <n v="3.7"/>
    <x v="2574"/>
  </r>
  <r>
    <x v="7047"/>
    <x v="326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s v="No"/>
    <s v="No"/>
    <s v="No"/>
    <x v="0"/>
    <n v="34"/>
    <n v="450"/>
    <n v="2.7"/>
    <x v="1257"/>
  </r>
  <r>
    <x v="7048"/>
    <x v="255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s v="No"/>
    <s v="No"/>
    <s v="No"/>
    <x v="0"/>
    <n v="8"/>
    <n v="300"/>
    <n v="3"/>
    <x v="736"/>
  </r>
  <r>
    <x v="7049"/>
    <x v="2440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s v="No"/>
    <s v="No"/>
    <s v="No"/>
    <x v="0"/>
    <n v="41"/>
    <n v="300"/>
    <n v="3.5"/>
    <x v="712"/>
  </r>
  <r>
    <x v="7050"/>
    <x v="5423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s v="No"/>
    <s v="No"/>
    <s v="No"/>
    <x v="2"/>
    <n v="517"/>
    <n v="1500"/>
    <n v="3.7"/>
    <x v="40"/>
  </r>
  <r>
    <x v="7051"/>
    <x v="5424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s v="No"/>
    <s v="No"/>
    <s v="No"/>
    <x v="0"/>
    <n v="45"/>
    <n v="450"/>
    <n v="3.2"/>
    <x v="2215"/>
  </r>
  <r>
    <x v="7052"/>
    <x v="5425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s v="No"/>
    <s v="No"/>
    <s v="No"/>
    <x v="0"/>
    <n v="603"/>
    <n v="300"/>
    <n v="3.8"/>
    <x v="2155"/>
  </r>
  <r>
    <x v="7053"/>
    <x v="5426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s v="Yes"/>
    <s v="No"/>
    <s v="No"/>
    <x v="2"/>
    <n v="750"/>
    <n v="1500"/>
    <n v="4.0999999999999996"/>
    <x v="1058"/>
  </r>
  <r>
    <x v="7054"/>
    <x v="5427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s v="Yes"/>
    <s v="No"/>
    <s v="No"/>
    <x v="0"/>
    <n v="4"/>
    <n v="200"/>
    <n v="2.5"/>
    <x v="2030"/>
  </r>
  <r>
    <x v="7055"/>
    <x v="5428"/>
    <x v="0"/>
    <x v="62"/>
    <s v="Greater Noida, Noida"/>
    <s v="Greater Noida"/>
    <s v="Greater Noida, Noida"/>
    <n v="77.507880599999993"/>
    <n v="28.466820299999998"/>
    <x v="0"/>
    <s v="Indian Rupees(Rs.)"/>
    <x v="0"/>
    <s v="Yes"/>
    <s v="No"/>
    <s v="No"/>
    <x v="1"/>
    <n v="24"/>
    <n v="600"/>
    <n v="3.2"/>
    <x v="65"/>
  </r>
  <r>
    <x v="7056"/>
    <x v="5429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s v="No"/>
    <s v="No"/>
    <s v="No"/>
    <x v="1"/>
    <n v="17"/>
    <n v="800"/>
    <n v="3.1"/>
    <x v="305"/>
  </r>
  <r>
    <x v="7057"/>
    <x v="1972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s v="No"/>
    <s v="No"/>
    <s v="No"/>
    <x v="1"/>
    <n v="50"/>
    <n v="600"/>
    <n v="2.8"/>
    <x v="777"/>
  </r>
  <r>
    <x v="7058"/>
    <x v="5430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s v="No"/>
    <s v="No"/>
    <s v="No"/>
    <x v="1"/>
    <n v="44"/>
    <n v="600"/>
    <n v="2.6"/>
    <x v="2147"/>
  </r>
  <r>
    <x v="7059"/>
    <x v="543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s v="Yes"/>
    <s v="No"/>
    <s v="No"/>
    <x v="0"/>
    <n v="5"/>
    <n v="450"/>
    <n v="2.7"/>
    <x v="1889"/>
  </r>
  <r>
    <x v="7060"/>
    <x v="5432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s v="Yes"/>
    <s v="No"/>
    <s v="No"/>
    <x v="1"/>
    <n v="38"/>
    <n v="900"/>
    <n v="3.7"/>
    <x v="2493"/>
  </r>
  <r>
    <x v="7061"/>
    <x v="5433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s v="Yes"/>
    <s v="No"/>
    <s v="No"/>
    <x v="0"/>
    <n v="15"/>
    <n v="150"/>
    <n v="2.2999999999999998"/>
    <x v="2340"/>
  </r>
  <r>
    <x v="7062"/>
    <x v="5434"/>
    <x v="0"/>
    <x v="62"/>
    <s v="Advant Towers, Sector 142, Near Sector 132, Noida"/>
    <s v="Sector 132"/>
    <s v="Sector 132, Noida"/>
    <n v="77.410218700000001"/>
    <n v="28.5007418"/>
    <x v="2"/>
    <s v="Indian Rupees(Rs.)"/>
    <x v="0"/>
    <s v="No"/>
    <s v="No"/>
    <s v="No"/>
    <x v="2"/>
    <n v="7"/>
    <n v="1400"/>
    <n v="2.8"/>
    <x v="1063"/>
  </r>
  <r>
    <x v="7063"/>
    <x v="5435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s v="No"/>
    <s v="No"/>
    <s v="No"/>
    <x v="1"/>
    <n v="3"/>
    <n v="700"/>
    <n v="1"/>
    <x v="1058"/>
  </r>
  <r>
    <x v="7064"/>
    <x v="5436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s v="No"/>
    <s v="No"/>
    <s v="No"/>
    <x v="2"/>
    <n v="108"/>
    <n v="1300"/>
    <n v="4.2"/>
    <x v="1337"/>
  </r>
  <r>
    <x v="7065"/>
    <x v="326"/>
    <x v="0"/>
    <x v="62"/>
    <s v="IT Towers, Plot 24, Sector 16-A, Near Sector 16, Sector 16, Noida"/>
    <s v="Sector 16"/>
    <s v="Sector 16, Noida"/>
    <n v="0"/>
    <n v="0"/>
    <x v="7"/>
    <s v="Indian Rupees(Rs.)"/>
    <x v="0"/>
    <s v="No"/>
    <s v="No"/>
    <s v="No"/>
    <x v="0"/>
    <n v="2"/>
    <n v="450"/>
    <n v="1"/>
    <x v="312"/>
  </r>
  <r>
    <x v="7066"/>
    <x v="5437"/>
    <x v="0"/>
    <x v="62"/>
    <s v="C-68, Sector-2, Noida"/>
    <s v="Sector 2"/>
    <s v="Sector 2, Noida"/>
    <n v="77.314390900000006"/>
    <n v="28.5837833"/>
    <x v="3"/>
    <s v="Indian Rupees(Rs.)"/>
    <x v="0"/>
    <s v="No"/>
    <s v="No"/>
    <s v="No"/>
    <x v="0"/>
    <n v="4"/>
    <n v="300"/>
    <n v="2.9"/>
    <x v="841"/>
  </r>
  <r>
    <x v="7067"/>
    <x v="224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s v="Yes"/>
    <s v="No"/>
    <s v="No"/>
    <x v="1"/>
    <n v="62"/>
    <n v="800"/>
    <n v="2.2999999999999998"/>
    <x v="1709"/>
  </r>
  <r>
    <x v="7068"/>
    <x v="5438"/>
    <x v="0"/>
    <x v="62"/>
    <s v="A-5, Opposite NTPC Office, Sector 33, Noida"/>
    <s v="Sector 33"/>
    <s v="Sector 33, Noida"/>
    <n v="77.3499908"/>
    <n v="28.586619599999999"/>
    <x v="45"/>
    <s v="Indian Rupees(Rs.)"/>
    <x v="0"/>
    <s v="No"/>
    <s v="No"/>
    <s v="No"/>
    <x v="0"/>
    <n v="8"/>
    <n v="300"/>
    <n v="3"/>
    <x v="1396"/>
  </r>
  <r>
    <x v="7069"/>
    <x v="5439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s v="Yes"/>
    <s v="No"/>
    <s v="No"/>
    <x v="1"/>
    <n v="113"/>
    <n v="700"/>
    <n v="3.8"/>
    <x v="1464"/>
  </r>
  <r>
    <x v="7070"/>
    <x v="5440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s v="No"/>
    <s v="No"/>
    <s v="No"/>
    <x v="0"/>
    <n v="2"/>
    <n v="350"/>
    <n v="1"/>
    <x v="1059"/>
  </r>
  <r>
    <x v="7071"/>
    <x v="5441"/>
    <x v="0"/>
    <x v="62"/>
    <s v="Sector 41, Noida"/>
    <s v="Sector 41"/>
    <s v="Sector 41, Noida"/>
    <n v="77.360309299999997"/>
    <n v="28.561366799999998"/>
    <x v="1144"/>
    <s v="Indian Rupees(Rs.)"/>
    <x v="0"/>
    <s v="Yes"/>
    <s v="No"/>
    <s v="No"/>
    <x v="1"/>
    <n v="15"/>
    <n v="600"/>
    <n v="3.3"/>
    <x v="1460"/>
  </r>
  <r>
    <x v="7072"/>
    <x v="5442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s v="Yes"/>
    <s v="No"/>
    <s v="No"/>
    <x v="1"/>
    <n v="3"/>
    <n v="600"/>
    <n v="1"/>
    <x v="1706"/>
  </r>
  <r>
    <x v="7073"/>
    <x v="5443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s v="Yes"/>
    <s v="No"/>
    <s v="No"/>
    <x v="1"/>
    <n v="18"/>
    <n v="600"/>
    <n v="3.4"/>
    <x v="2665"/>
  </r>
  <r>
    <x v="7074"/>
    <x v="5444"/>
    <x v="0"/>
    <x v="62"/>
    <s v="I-10, Harola, Near Sector 5, Noida"/>
    <s v="Sector 5"/>
    <s v="Sector 5, Noida"/>
    <n v="77.324500400000005"/>
    <n v="28.587873399999999"/>
    <x v="0"/>
    <s v="Indian Rupees(Rs.)"/>
    <x v="0"/>
    <s v="Yes"/>
    <s v="No"/>
    <s v="No"/>
    <x v="0"/>
    <n v="87"/>
    <n v="300"/>
    <n v="3.5"/>
    <x v="911"/>
  </r>
  <r>
    <x v="7075"/>
    <x v="5445"/>
    <x v="0"/>
    <x v="62"/>
    <s v="B-1/39 Central, Sector 50, Noida"/>
    <s v="Sector 50"/>
    <s v="Sector 50, Noida"/>
    <n v="77.362309199999999"/>
    <n v="28.570601799999999"/>
    <x v="1145"/>
    <s v="Indian Rupees(Rs.)"/>
    <x v="0"/>
    <s v="Yes"/>
    <s v="Yes"/>
    <s v="No"/>
    <x v="1"/>
    <n v="48"/>
    <n v="550"/>
    <n v="3.2"/>
    <x v="2704"/>
  </r>
  <r>
    <x v="7076"/>
    <x v="1011"/>
    <x v="0"/>
    <x v="62"/>
    <s v="Central Market, Sector 50, Noida"/>
    <s v="Sector 50"/>
    <s v="Sector 50, Noida"/>
    <n v="77.361896000000002"/>
    <n v="28.570470400000001"/>
    <x v="24"/>
    <s v="Indian Rupees(Rs.)"/>
    <x v="0"/>
    <s v="Yes"/>
    <s v="No"/>
    <s v="No"/>
    <x v="1"/>
    <n v="12"/>
    <n v="600"/>
    <n v="2.2999999999999998"/>
    <x v="601"/>
  </r>
  <r>
    <x v="7077"/>
    <x v="5446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s v="Yes"/>
    <s v="No"/>
    <s v="No"/>
    <x v="1"/>
    <n v="29"/>
    <n v="650"/>
    <n v="3.1"/>
    <x v="2705"/>
  </r>
  <r>
    <x v="7078"/>
    <x v="3589"/>
    <x v="0"/>
    <x v="62"/>
    <s v="17, A Block Market, Sector 55, Noida"/>
    <s v="Sector 55"/>
    <s v="Sector 55, Noida"/>
    <n v="77.346934200000007"/>
    <n v="28.607024299999999"/>
    <x v="19"/>
    <s v="Indian Rupees(Rs.)"/>
    <x v="0"/>
    <s v="No"/>
    <s v="No"/>
    <s v="No"/>
    <x v="0"/>
    <n v="4"/>
    <n v="150"/>
    <n v="2.9"/>
    <x v="1888"/>
  </r>
  <r>
    <x v="7079"/>
    <x v="5447"/>
    <x v="0"/>
    <x v="62"/>
    <s v="D-5, Logix Infotech, Sector 59, Noida"/>
    <s v="Sector 59"/>
    <s v="Sector 59, Noida"/>
    <n v="77.372493300000002"/>
    <n v="28.608646100000001"/>
    <x v="12"/>
    <s v="Indian Rupees(Rs.)"/>
    <x v="0"/>
    <s v="No"/>
    <s v="No"/>
    <s v="No"/>
    <x v="0"/>
    <n v="10"/>
    <n v="350"/>
    <n v="3.1"/>
    <x v="2146"/>
  </r>
  <r>
    <x v="7080"/>
    <x v="5448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s v="No"/>
    <s v="No"/>
    <s v="No"/>
    <x v="2"/>
    <n v="325"/>
    <n v="1100"/>
    <n v="3.2"/>
    <x v="1707"/>
  </r>
  <r>
    <x v="7081"/>
    <x v="5016"/>
    <x v="0"/>
    <x v="62"/>
    <s v="C Block, Lozix Park, Sector 62, Noida"/>
    <s v="Sector 62"/>
    <s v="Sector 62, Noida"/>
    <n v="77.366582500000007"/>
    <n v="28.612911"/>
    <x v="19"/>
    <s v="Indian Rupees(Rs.)"/>
    <x v="0"/>
    <s v="No"/>
    <s v="No"/>
    <s v="No"/>
    <x v="0"/>
    <n v="4"/>
    <n v="250"/>
    <n v="2.9"/>
    <x v="2277"/>
  </r>
  <r>
    <x v="7082"/>
    <x v="5449"/>
    <x v="0"/>
    <x v="62"/>
    <s v="Shop 1, Block D, Near Anjana, Sector 63, Noida"/>
    <s v="Sector 63"/>
    <s v="Sector 63, Noida"/>
    <n v="77.385310000000004"/>
    <n v="28.625608"/>
    <x v="8"/>
    <s v="Indian Rupees(Rs.)"/>
    <x v="0"/>
    <s v="Yes"/>
    <s v="No"/>
    <s v="No"/>
    <x v="1"/>
    <n v="4"/>
    <n v="750"/>
    <n v="2.6"/>
    <x v="887"/>
  </r>
  <r>
    <x v="7083"/>
    <x v="5450"/>
    <x v="0"/>
    <x v="62"/>
    <s v="A-136, Sector 83, Noida"/>
    <s v="Sector 83"/>
    <s v="Sector 83, Noida"/>
    <n v="77.394456439999999"/>
    <n v="28.528872369999998"/>
    <x v="0"/>
    <s v="Indian Rupees(Rs.)"/>
    <x v="0"/>
    <s v="No"/>
    <s v="No"/>
    <s v="No"/>
    <x v="0"/>
    <n v="15"/>
    <n v="200"/>
    <n v="3.2"/>
    <x v="1225"/>
  </r>
  <r>
    <x v="7084"/>
    <x v="545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s v="Yes"/>
    <s v="No"/>
    <s v="No"/>
    <x v="1"/>
    <n v="134"/>
    <n v="650"/>
    <n v="2.2000000000000002"/>
    <x v="1300"/>
  </r>
  <r>
    <x v="7085"/>
    <x v="5452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s v="Yes"/>
    <s v="No"/>
    <s v="No"/>
    <x v="1"/>
    <n v="75"/>
    <n v="800"/>
    <n v="2.6"/>
    <x v="304"/>
  </r>
  <r>
    <x v="7086"/>
    <x v="3393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s v="No"/>
    <s v="No"/>
    <s v="No"/>
    <x v="0"/>
    <n v="32"/>
    <n v="250"/>
    <n v="3.1"/>
    <x v="2151"/>
  </r>
  <r>
    <x v="7087"/>
    <x v="1854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s v="Yes"/>
    <s v="No"/>
    <s v="No"/>
    <x v="1"/>
    <n v="106"/>
    <n v="600"/>
    <n v="3.2"/>
    <x v="2155"/>
  </r>
  <r>
    <x v="7088"/>
    <x v="5453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s v="Yes"/>
    <s v="No"/>
    <s v="No"/>
    <x v="1"/>
    <n v="34"/>
    <n v="700"/>
    <n v="2.6"/>
    <x v="64"/>
  </r>
  <r>
    <x v="7089"/>
    <x v="5408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s v="Yes"/>
    <s v="No"/>
    <s v="No"/>
    <x v="0"/>
    <n v="94"/>
    <n v="200"/>
    <n v="3.5"/>
    <x v="200"/>
  </r>
  <r>
    <x v="7090"/>
    <x v="2118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s v="No"/>
    <s v="No"/>
    <s v="No"/>
    <x v="0"/>
    <n v="16"/>
    <n v="300"/>
    <n v="3.1"/>
    <x v="536"/>
  </r>
  <r>
    <x v="7091"/>
    <x v="5454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s v="No"/>
    <s v="No"/>
    <s v="No"/>
    <x v="2"/>
    <n v="29"/>
    <n v="1000"/>
    <n v="3.4"/>
    <x v="325"/>
  </r>
  <r>
    <x v="7092"/>
    <x v="5455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s v="Yes"/>
    <s v="No"/>
    <s v="No"/>
    <x v="0"/>
    <n v="9"/>
    <n v="200"/>
    <n v="2.9"/>
    <x v="1071"/>
  </r>
  <r>
    <x v="7093"/>
    <x v="947"/>
    <x v="0"/>
    <x v="62"/>
    <s v="104, Hazipur, Sector 104, Near Sector 110, Noida"/>
    <s v="Sector 110"/>
    <s v="Sector 110, Noida"/>
    <n v="77.365561"/>
    <n v="28.538929"/>
    <x v="147"/>
    <s v="Indian Rupees(Rs.)"/>
    <x v="1"/>
    <s v="No"/>
    <s v="No"/>
    <s v="No"/>
    <x v="2"/>
    <n v="9"/>
    <n v="1100"/>
    <n v="3.1"/>
    <x v="539"/>
  </r>
  <r>
    <x v="7094"/>
    <x v="5456"/>
    <x v="0"/>
    <x v="62"/>
    <s v="A-2/33, Sector 110, Noida"/>
    <s v="Sector 110"/>
    <s v="Sector 110, Noida"/>
    <n v="77.387458940000002"/>
    <n v="28.53358145"/>
    <x v="57"/>
    <s v="Indian Rupees(Rs.)"/>
    <x v="0"/>
    <s v="No"/>
    <s v="No"/>
    <s v="No"/>
    <x v="0"/>
    <n v="26"/>
    <n v="150"/>
    <n v="2.6"/>
    <x v="2162"/>
  </r>
  <r>
    <x v="7095"/>
    <x v="5457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s v="Yes"/>
    <s v="No"/>
    <s v="No"/>
    <x v="1"/>
    <n v="13"/>
    <n v="800"/>
    <n v="3.4"/>
    <x v="317"/>
  </r>
  <r>
    <x v="7096"/>
    <x v="5458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s v="Yes"/>
    <s v="No"/>
    <s v="No"/>
    <x v="1"/>
    <n v="27"/>
    <n v="550"/>
    <n v="3.2"/>
    <x v="2342"/>
  </r>
  <r>
    <x v="7097"/>
    <x v="5459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s v="Yes"/>
    <s v="No"/>
    <s v="No"/>
    <x v="1"/>
    <n v="132"/>
    <n v="550"/>
    <n v="3.9"/>
    <x v="1798"/>
  </r>
  <r>
    <x v="7098"/>
    <x v="5460"/>
    <x v="0"/>
    <x v="62"/>
    <s v="Shop 4, CDR Complex, Sector 15, Noida"/>
    <s v="Sector 15"/>
    <s v="Sector 15, Noida"/>
    <n v="77.314538499999998"/>
    <n v="28.581194199999999"/>
    <x v="22"/>
    <s v="Indian Rupees(Rs.)"/>
    <x v="0"/>
    <s v="No"/>
    <s v="No"/>
    <s v="No"/>
    <x v="0"/>
    <n v="7"/>
    <n v="150"/>
    <n v="2.9"/>
    <x v="1072"/>
  </r>
  <r>
    <x v="7099"/>
    <x v="546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s v="Yes"/>
    <s v="No"/>
    <s v="No"/>
    <x v="1"/>
    <n v="31"/>
    <n v="700"/>
    <n v="3"/>
    <x v="1907"/>
  </r>
  <r>
    <x v="7100"/>
    <x v="5462"/>
    <x v="0"/>
    <x v="62"/>
    <s v="Near Sharma Clinic, C Block, Sector 19, Noida"/>
    <s v="Sector 19"/>
    <s v="Sector 19, Noida"/>
    <n v="77.328359300000002"/>
    <n v="28.581603900000001"/>
    <x v="19"/>
    <s v="Indian Rupees(Rs.)"/>
    <x v="0"/>
    <s v="No"/>
    <s v="No"/>
    <s v="No"/>
    <x v="0"/>
    <n v="18"/>
    <n v="350"/>
    <n v="2.8"/>
    <x v="72"/>
  </r>
  <r>
    <x v="7101"/>
    <x v="1392"/>
    <x v="0"/>
    <x v="62"/>
    <s v="2, Alaknanda Market, Sector 28, Noida"/>
    <s v="Sector 28"/>
    <s v="Sector 28, Noida"/>
    <n v="77.333157299999996"/>
    <n v="28.571101599999999"/>
    <x v="2"/>
    <s v="Indian Rupees(Rs.)"/>
    <x v="0"/>
    <s v="Yes"/>
    <s v="No"/>
    <s v="No"/>
    <x v="1"/>
    <n v="58"/>
    <n v="600"/>
    <n v="2.8"/>
    <x v="74"/>
  </r>
  <r>
    <x v="7102"/>
    <x v="5463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s v="No"/>
    <s v="No"/>
    <s v="No"/>
    <x v="2"/>
    <n v="53"/>
    <n v="1300"/>
    <n v="3.7"/>
    <x v="2544"/>
  </r>
  <r>
    <x v="7103"/>
    <x v="5464"/>
    <x v="0"/>
    <x v="62"/>
    <s v="Plot 14, C-98, Sector 41, Noida"/>
    <s v="Sector 41"/>
    <s v="Sector 41, Noida"/>
    <n v="77.361767069999999"/>
    <n v="28.569521630000001"/>
    <x v="20"/>
    <s v="Indian Rupees(Rs.)"/>
    <x v="0"/>
    <s v="Yes"/>
    <s v="No"/>
    <s v="No"/>
    <x v="1"/>
    <n v="364"/>
    <n v="600"/>
    <n v="3.2"/>
    <x v="2706"/>
  </r>
  <r>
    <x v="7104"/>
    <x v="5465"/>
    <x v="0"/>
    <x v="62"/>
    <s v="Shop 13, C Block Market, Sector 41, Noida"/>
    <s v="Sector 41"/>
    <s v="Sector 41, Noida"/>
    <n v="77.3618278"/>
    <n v="28.569249599999999"/>
    <x v="59"/>
    <s v="Indian Rupees(Rs.)"/>
    <x v="0"/>
    <s v="No"/>
    <s v="No"/>
    <s v="No"/>
    <x v="0"/>
    <n v="16"/>
    <n v="350"/>
    <n v="3.1"/>
    <x v="91"/>
  </r>
  <r>
    <x v="7105"/>
    <x v="5466"/>
    <x v="0"/>
    <x v="62"/>
    <s v="Shop 6, A-15, Sector 44, Noida"/>
    <s v="Sector 44"/>
    <s v="Sector 44, Noida"/>
    <n v="77.332297499999996"/>
    <n v="28.557971800000001"/>
    <x v="335"/>
    <s v="Indian Rupees(Rs.)"/>
    <x v="0"/>
    <s v="Yes"/>
    <s v="No"/>
    <s v="No"/>
    <x v="1"/>
    <n v="40"/>
    <n v="650"/>
    <n v="3.8"/>
    <x v="2039"/>
  </r>
  <r>
    <x v="7106"/>
    <x v="5467"/>
    <x v="0"/>
    <x v="62"/>
    <s v="Sector 50, Noida"/>
    <s v="Sector 50"/>
    <s v="Sector 50, Noida"/>
    <n v="77.362321199999997"/>
    <n v="28.569789199999999"/>
    <x v="1147"/>
    <s v="Indian Rupees(Rs.)"/>
    <x v="0"/>
    <s v="Yes"/>
    <s v="No"/>
    <s v="No"/>
    <x v="1"/>
    <n v="147"/>
    <n v="650"/>
    <n v="2.6"/>
    <x v="2543"/>
  </r>
  <r>
    <x v="7107"/>
    <x v="215"/>
    <x v="0"/>
    <x v="62"/>
    <s v="B-1/55, Central Market, Sector 50, Noida"/>
    <s v="Sector 50"/>
    <s v="Sector 50, Noida"/>
    <n v="77.362103899999994"/>
    <n v="28.569979199999999"/>
    <x v="30"/>
    <s v="Indian Rupees(Rs.)"/>
    <x v="0"/>
    <s v="No"/>
    <s v="No"/>
    <s v="No"/>
    <x v="1"/>
    <n v="161"/>
    <n v="700"/>
    <n v="2.4"/>
    <x v="2707"/>
  </r>
  <r>
    <x v="7108"/>
    <x v="5468"/>
    <x v="0"/>
    <x v="62"/>
    <s v="L-1, Bishenpura, Sector 58, Noida"/>
    <s v="Sector 58"/>
    <s v="Sector 58, Noida"/>
    <n v="77.356850910000006"/>
    <n v="28.607569439999999"/>
    <x v="1148"/>
    <s v="Indian Rupees(Rs.)"/>
    <x v="0"/>
    <s v="Yes"/>
    <s v="No"/>
    <s v="No"/>
    <x v="1"/>
    <n v="15"/>
    <n v="600"/>
    <n v="3.3"/>
    <x v="468"/>
  </r>
  <r>
    <x v="7109"/>
    <x v="5469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s v="No"/>
    <s v="No"/>
    <s v="No"/>
    <x v="0"/>
    <n v="12"/>
    <n v="350"/>
    <n v="2.9"/>
    <x v="89"/>
  </r>
  <r>
    <x v="7110"/>
    <x v="1477"/>
    <x v="0"/>
    <x v="62"/>
    <s v="C-25, Stellar IT Park, Sector 62, Noida"/>
    <s v="Sector 62"/>
    <s v="Sector 62, Noida"/>
    <n v="77.362545499999996"/>
    <n v="28.612799500000001"/>
    <x v="210"/>
    <s v="Indian Rupees(Rs.)"/>
    <x v="0"/>
    <s v="Yes"/>
    <s v="No"/>
    <s v="No"/>
    <x v="2"/>
    <n v="147"/>
    <n v="1000"/>
    <n v="3.1"/>
    <x v="534"/>
  </r>
  <r>
    <x v="7111"/>
    <x v="5376"/>
    <x v="0"/>
    <x v="62"/>
    <s v="Near Shani Mandir, Sector 66, Near Sector 65, Noida"/>
    <s v="Sector 65"/>
    <s v="Sector 65, Noida"/>
    <n v="77.375598100000005"/>
    <n v="28.6094124"/>
    <x v="22"/>
    <s v="Indian Rupees(Rs.)"/>
    <x v="0"/>
    <s v="Yes"/>
    <s v="No"/>
    <s v="No"/>
    <x v="0"/>
    <n v="2"/>
    <n v="300"/>
    <n v="1"/>
    <x v="467"/>
  </r>
  <r>
    <x v="7112"/>
    <x v="5470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s v="No"/>
    <s v="No"/>
    <s v="No"/>
    <x v="0"/>
    <n v="8"/>
    <n v="300"/>
    <n v="3.1"/>
    <x v="1631"/>
  </r>
  <r>
    <x v="7113"/>
    <x v="5471"/>
    <x v="0"/>
    <x v="62"/>
    <s v="Vivek Vihar, Sector 82, Sector 93, Noida"/>
    <s v="Sector 93"/>
    <s v="Sector 93, Noida"/>
    <n v="77.385644600000006"/>
    <n v="28.514405499999999"/>
    <x v="22"/>
    <s v="Indian Rupees(Rs.)"/>
    <x v="0"/>
    <s v="No"/>
    <s v="No"/>
    <s v="No"/>
    <x v="0"/>
    <n v="2"/>
    <n v="300"/>
    <n v="1"/>
    <x v="1076"/>
  </r>
  <r>
    <x v="7114"/>
    <x v="5472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s v="Yes"/>
    <s v="No"/>
    <s v="No"/>
    <x v="1"/>
    <n v="15"/>
    <n v="600"/>
    <n v="2.7"/>
    <x v="614"/>
  </r>
  <r>
    <x v="7115"/>
    <x v="326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s v="No"/>
    <s v="No"/>
    <s v="No"/>
    <x v="0"/>
    <n v="18"/>
    <n v="450"/>
    <n v="2.7"/>
    <x v="1072"/>
  </r>
  <r>
    <x v="7116"/>
    <x v="800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s v="Yes"/>
    <s v="No"/>
    <s v="No"/>
    <x v="2"/>
    <n v="334"/>
    <n v="1300"/>
    <n v="2.6"/>
    <x v="78"/>
  </r>
  <r>
    <x v="7117"/>
    <x v="5473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s v="No"/>
    <s v="No"/>
    <s v="No"/>
    <x v="3"/>
    <n v="67"/>
    <n v="2000"/>
    <n v="2.6"/>
    <x v="1315"/>
  </r>
  <r>
    <x v="7118"/>
    <x v="4509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s v="No"/>
    <s v="No"/>
    <s v="No"/>
    <x v="2"/>
    <n v="322"/>
    <n v="1500"/>
    <n v="4.0999999999999996"/>
    <x v="1915"/>
  </r>
  <r>
    <x v="7119"/>
    <x v="5474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s v="No"/>
    <s v="No"/>
    <s v="No"/>
    <x v="2"/>
    <n v="67"/>
    <n v="1500"/>
    <n v="3.4"/>
    <x v="1084"/>
  </r>
  <r>
    <x v="7120"/>
    <x v="5475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s v="No"/>
    <s v="No"/>
    <s v="No"/>
    <x v="1"/>
    <n v="24"/>
    <n v="600"/>
    <n v="2.5"/>
    <x v="1487"/>
  </r>
  <r>
    <x v="7121"/>
    <x v="326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s v="No"/>
    <s v="No"/>
    <s v="No"/>
    <x v="0"/>
    <n v="24"/>
    <n v="450"/>
    <n v="2.8"/>
    <x v="2708"/>
  </r>
  <r>
    <x v="7122"/>
    <x v="5185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s v="Yes"/>
    <s v="No"/>
    <s v="No"/>
    <x v="0"/>
    <n v="18"/>
    <n v="250"/>
    <n v="2.8"/>
    <x v="1081"/>
  </r>
  <r>
    <x v="7123"/>
    <x v="5476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s v="No"/>
    <s v="No"/>
    <s v="No"/>
    <x v="0"/>
    <n v="2"/>
    <n v="100"/>
    <n v="1"/>
    <x v="1729"/>
  </r>
  <r>
    <x v="7124"/>
    <x v="5477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s v="No"/>
    <s v="No"/>
    <s v="No"/>
    <x v="0"/>
    <n v="3"/>
    <n v="300"/>
    <n v="1"/>
    <x v="99"/>
  </r>
  <r>
    <x v="7125"/>
    <x v="5405"/>
    <x v="0"/>
    <x v="62"/>
    <s v="Shop 9, Block A-3, Sector 110, Noida"/>
    <s v="Sector 110"/>
    <s v="Sector 110, Noida"/>
    <n v="77.387557849999993"/>
    <n v="28.534040950000001"/>
    <x v="31"/>
    <s v="Indian Rupees(Rs.)"/>
    <x v="1"/>
    <s v="Yes"/>
    <s v="No"/>
    <s v="No"/>
    <x v="2"/>
    <n v="367"/>
    <n v="1000"/>
    <n v="3.5"/>
    <x v="95"/>
  </r>
  <r>
    <x v="7126"/>
    <x v="5478"/>
    <x v="0"/>
    <x v="62"/>
    <s v="Opposite Lotus Panache, Sector 110, Noida"/>
    <s v="Sector 110"/>
    <s v="Sector 110, Noida"/>
    <n v="77.378255949999996"/>
    <n v="28.53174637"/>
    <x v="12"/>
    <s v="Indian Rupees(Rs.)"/>
    <x v="0"/>
    <s v="Yes"/>
    <s v="No"/>
    <s v="No"/>
    <x v="1"/>
    <n v="99"/>
    <n v="550"/>
    <n v="3.8"/>
    <x v="1184"/>
  </r>
  <r>
    <x v="7127"/>
    <x v="5479"/>
    <x v="0"/>
    <x v="62"/>
    <s v="N-199, First Floor, Sector 12, Noida"/>
    <s v="Sector 12"/>
    <s v="Sector 12, Noida"/>
    <n v="77.338722399999995"/>
    <n v="28.592327399999999"/>
    <x v="12"/>
    <s v="Indian Rupees(Rs.)"/>
    <x v="0"/>
    <s v="No"/>
    <s v="No"/>
    <s v="No"/>
    <x v="0"/>
    <n v="4"/>
    <n v="300"/>
    <n v="3"/>
    <x v="799"/>
  </r>
  <r>
    <x v="7128"/>
    <x v="5480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s v="No"/>
    <s v="No"/>
    <s v="No"/>
    <x v="0"/>
    <n v="2"/>
    <n v="200"/>
    <n v="1"/>
    <x v="1637"/>
  </r>
  <r>
    <x v="7129"/>
    <x v="5481"/>
    <x v="0"/>
    <x v="62"/>
    <s v="Shop P 38/7, Sector 12, Noida"/>
    <s v="Sector 12"/>
    <s v="Sector 12, Noida"/>
    <n v="77.3395869"/>
    <n v="28.594847600000001"/>
    <x v="57"/>
    <s v="Indian Rupees(Rs.)"/>
    <x v="0"/>
    <s v="No"/>
    <s v="No"/>
    <s v="No"/>
    <x v="0"/>
    <n v="3"/>
    <n v="150"/>
    <n v="1"/>
    <x v="337"/>
  </r>
  <r>
    <x v="7130"/>
    <x v="5482"/>
    <x v="0"/>
    <x v="62"/>
    <s v="Near Amity University, Sector 125, Noida"/>
    <s v="Sector 125"/>
    <s v="Sector 125, Noida"/>
    <n v="77.332344899999995"/>
    <n v="28.549394299999999"/>
    <x v="81"/>
    <s v="Indian Rupees(Rs.)"/>
    <x v="0"/>
    <s v="No"/>
    <s v="No"/>
    <s v="No"/>
    <x v="0"/>
    <n v="64"/>
    <n v="200"/>
    <n v="3.9"/>
    <x v="765"/>
  </r>
  <r>
    <x v="7131"/>
    <x v="5483"/>
    <x v="0"/>
    <x v="62"/>
    <s v="Naya Bans, Sector 15, Noida"/>
    <s v="Sector 15"/>
    <s v="Sector 15, Noida"/>
    <n v="77.314269199999998"/>
    <n v="28.580272300000001"/>
    <x v="0"/>
    <s v="Indian Rupees(Rs.)"/>
    <x v="0"/>
    <s v="No"/>
    <s v="No"/>
    <s v="No"/>
    <x v="0"/>
    <n v="5"/>
    <n v="150"/>
    <n v="2.9"/>
    <x v="338"/>
  </r>
  <r>
    <x v="7132"/>
    <x v="5484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s v="No"/>
    <s v="No"/>
    <s v="No"/>
    <x v="0"/>
    <n v="48"/>
    <n v="200"/>
    <n v="3.2"/>
    <x v="1085"/>
  </r>
  <r>
    <x v="7133"/>
    <x v="304"/>
    <x v="0"/>
    <x v="62"/>
    <s v="B Block Road, Sector 2, Noida"/>
    <s v="Sector 2"/>
    <s v="Sector 2, Noida"/>
    <n v="77.313993400000001"/>
    <n v="28.5855201"/>
    <x v="12"/>
    <s v="Indian Rupees(Rs.)"/>
    <x v="0"/>
    <s v="No"/>
    <s v="No"/>
    <s v="No"/>
    <x v="0"/>
    <n v="2"/>
    <n v="200"/>
    <n v="1"/>
    <x v="1639"/>
  </r>
  <r>
    <x v="7134"/>
    <x v="5376"/>
    <x v="0"/>
    <x v="62"/>
    <s v="Jaipuria Plaza, Sector 26, Noida"/>
    <s v="Sector 26"/>
    <s v="Sector 26, Noida"/>
    <n v="77.335282699999993"/>
    <n v="28.576784100000001"/>
    <x v="21"/>
    <s v="Indian Rupees(Rs.)"/>
    <x v="0"/>
    <s v="Yes"/>
    <s v="No"/>
    <s v="No"/>
    <x v="0"/>
    <n v="4"/>
    <n v="300"/>
    <n v="2.5"/>
    <x v="1727"/>
  </r>
  <r>
    <x v="7135"/>
    <x v="5485"/>
    <x v="0"/>
    <x v="62"/>
    <s v="45, 2nd Floor, Sab Mall, Sector 27, Noida"/>
    <s v="Sector 27"/>
    <s v="Sector 27, Noida"/>
    <n v="77.323513300000002"/>
    <n v="28.573794599999999"/>
    <x v="925"/>
    <s v="Indian Rupees(Rs.)"/>
    <x v="0"/>
    <s v="No"/>
    <s v="No"/>
    <s v="No"/>
    <x v="0"/>
    <n v="4"/>
    <n v="350"/>
    <n v="2.9"/>
    <x v="1809"/>
  </r>
  <r>
    <x v="7136"/>
    <x v="5486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s v="No"/>
    <s v="No"/>
    <s v="No"/>
    <x v="0"/>
    <n v="15"/>
    <n v="100"/>
    <n v="3.2"/>
    <x v="2296"/>
  </r>
  <r>
    <x v="7137"/>
    <x v="5487"/>
    <x v="0"/>
    <x v="62"/>
    <s v="Shop 10, Sharma Market, Sector 37, Noida"/>
    <s v="Sector 37"/>
    <s v="Sector 37, Noida"/>
    <n v="77.340835440000006"/>
    <n v="28.56619633"/>
    <x v="715"/>
    <s v="Indian Rupees(Rs.)"/>
    <x v="0"/>
    <s v="Yes"/>
    <s v="No"/>
    <s v="No"/>
    <x v="0"/>
    <n v="68"/>
    <n v="350"/>
    <n v="3.7"/>
    <x v="1483"/>
  </r>
  <r>
    <x v="7138"/>
    <x v="2440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s v="Yes"/>
    <s v="No"/>
    <s v="No"/>
    <x v="0"/>
    <n v="2"/>
    <n v="300"/>
    <n v="1"/>
    <x v="2166"/>
  </r>
  <r>
    <x v="7139"/>
    <x v="5488"/>
    <x v="0"/>
    <x v="62"/>
    <s v="Opposite Shani Mandir, Sector 41, Noida"/>
    <s v="Sector 41"/>
    <s v="Sector 41, Noida"/>
    <n v="77.359251200000003"/>
    <n v="28.5614308"/>
    <x v="78"/>
    <s v="Indian Rupees(Rs.)"/>
    <x v="0"/>
    <s v="Yes"/>
    <s v="No"/>
    <s v="No"/>
    <x v="1"/>
    <n v="21"/>
    <n v="600"/>
    <n v="3.4"/>
    <x v="2709"/>
  </r>
  <r>
    <x v="7140"/>
    <x v="4078"/>
    <x v="0"/>
    <x v="62"/>
    <s v="Shop 1-2, Gautam Budh Nagar, Sector 41, Noida"/>
    <s v="Sector 41"/>
    <s v="Sector 41, Noida"/>
    <n v="77.361289499999998"/>
    <n v="28.561218499999999"/>
    <x v="2"/>
    <s v="Indian Rupees(Rs.)"/>
    <x v="0"/>
    <s v="Yes"/>
    <s v="No"/>
    <s v="No"/>
    <x v="1"/>
    <n v="63"/>
    <n v="700"/>
    <n v="3.5"/>
    <x v="1635"/>
  </r>
  <r>
    <x v="7141"/>
    <x v="5489"/>
    <x v="0"/>
    <x v="62"/>
    <s v="A-811, Jalvayu Towers, Sector 47, Noida"/>
    <s v="Sector 47"/>
    <s v="Sector 47, Noida"/>
    <n v="77.372413600000002"/>
    <n v="28.552759999999999"/>
    <x v="22"/>
    <s v="Indian Rupees(Rs.)"/>
    <x v="0"/>
    <s v="No"/>
    <s v="No"/>
    <s v="No"/>
    <x v="0"/>
    <n v="3"/>
    <n v="200"/>
    <n v="1"/>
    <x v="2710"/>
  </r>
  <r>
    <x v="7142"/>
    <x v="5490"/>
    <x v="0"/>
    <x v="62"/>
    <s v="Shop 1, Near Neo Hospital, Sector 50, Noida"/>
    <s v="Sector 50"/>
    <s v="Sector 50, Noida"/>
    <n v="77.370402600000006"/>
    <n v="28.569433100000001"/>
    <x v="3"/>
    <s v="Indian Rupees(Rs.)"/>
    <x v="0"/>
    <s v="Yes"/>
    <s v="No"/>
    <s v="No"/>
    <x v="0"/>
    <n v="51"/>
    <n v="450"/>
    <n v="3.4"/>
    <x v="503"/>
  </r>
  <r>
    <x v="7143"/>
    <x v="800"/>
    <x v="0"/>
    <x v="62"/>
    <s v="B-1/29, Sector 50, Noida"/>
    <s v="Sector 50"/>
    <s v="Sector 50, Noida"/>
    <n v="77.362044699999998"/>
    <n v="28.570316399999999"/>
    <x v="19"/>
    <s v="Indian Rupees(Rs.)"/>
    <x v="0"/>
    <s v="Yes"/>
    <s v="No"/>
    <s v="No"/>
    <x v="2"/>
    <n v="252"/>
    <n v="1300"/>
    <n v="2.5"/>
    <x v="2413"/>
  </r>
  <r>
    <x v="7144"/>
    <x v="5491"/>
    <x v="0"/>
    <x v="62"/>
    <s v="B-1/61, Central Market, Sector 50, Noida"/>
    <s v="Sector 50"/>
    <s v="Sector 50, Noida"/>
    <n v="77.362497000000005"/>
    <n v="28.569996799999998"/>
    <x v="7"/>
    <s v="Indian Rupees(Rs.)"/>
    <x v="0"/>
    <s v="Yes"/>
    <s v="No"/>
    <s v="No"/>
    <x v="1"/>
    <n v="203"/>
    <n v="700"/>
    <n v="3.5"/>
    <x v="1805"/>
  </r>
  <r>
    <x v="7145"/>
    <x v="5492"/>
    <x v="0"/>
    <x v="62"/>
    <s v="B-1/23, Sector 51, Noida"/>
    <s v="Sector 51"/>
    <s v="Sector 51, Noida"/>
    <n v="77.362455800000006"/>
    <n v="28.578275099999999"/>
    <x v="29"/>
    <s v="Indian Rupees(Rs.)"/>
    <x v="0"/>
    <s v="No"/>
    <s v="No"/>
    <s v="No"/>
    <x v="0"/>
    <n v="9"/>
    <n v="350"/>
    <n v="2.7"/>
    <x v="2711"/>
  </r>
  <r>
    <x v="7146"/>
    <x v="1710"/>
    <x v="0"/>
    <x v="62"/>
    <s v="7/8/9, VDS Market, Sector 51, Noida"/>
    <s v="Sector 51"/>
    <s v="Sector 51, Noida"/>
    <n v="77.372079400000004"/>
    <n v="28.585892999999999"/>
    <x v="624"/>
    <s v="Indian Rupees(Rs.)"/>
    <x v="0"/>
    <s v="Yes"/>
    <s v="No"/>
    <s v="No"/>
    <x v="1"/>
    <n v="230"/>
    <n v="700"/>
    <n v="2.2999999999999998"/>
    <x v="2227"/>
  </r>
  <r>
    <x v="7147"/>
    <x v="5493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s v="No"/>
    <s v="No"/>
    <s v="No"/>
    <x v="0"/>
    <n v="2"/>
    <n v="350"/>
    <n v="1"/>
    <x v="1803"/>
  </r>
  <r>
    <x v="7148"/>
    <x v="1048"/>
    <x v="0"/>
    <x v="62"/>
    <s v="EXL Tower, 5, A-94/4, 5, Sector 58, Noida"/>
    <s v="Sector 58"/>
    <s v="Sector 58, Noida"/>
    <n v="77.357619200000002"/>
    <n v="28.604590099999999"/>
    <x v="7"/>
    <s v="Indian Rupees(Rs.)"/>
    <x v="0"/>
    <s v="No"/>
    <s v="No"/>
    <s v="No"/>
    <x v="1"/>
    <n v="7"/>
    <n v="650"/>
    <n v="3"/>
    <x v="2712"/>
  </r>
  <r>
    <x v="7149"/>
    <x v="5494"/>
    <x v="0"/>
    <x v="62"/>
    <s v="Opposite HCL, N 1, Sector 58, Noida"/>
    <s v="Sector 58"/>
    <s v="Sector 58, Noida"/>
    <n v="77.362571099999997"/>
    <n v="28.605784400000001"/>
    <x v="3"/>
    <s v="Indian Rupees(Rs.)"/>
    <x v="0"/>
    <s v="No"/>
    <s v="No"/>
    <s v="No"/>
    <x v="0"/>
    <n v="2"/>
    <n v="300"/>
    <n v="1"/>
    <x v="1640"/>
  </r>
  <r>
    <x v="7150"/>
    <x v="5495"/>
    <x v="0"/>
    <x v="62"/>
    <s v="A-60, Sector 61, Noida"/>
    <s v="Sector 61"/>
    <s v="Sector 61, Noida"/>
    <n v="0"/>
    <n v="0"/>
    <x v="21"/>
    <s v="Indian Rupees(Rs.)"/>
    <x v="0"/>
    <s v="No"/>
    <s v="No"/>
    <s v="No"/>
    <x v="0"/>
    <n v="30"/>
    <n v="300"/>
    <n v="3.4"/>
    <x v="1727"/>
  </r>
  <r>
    <x v="7151"/>
    <x v="5408"/>
    <x v="0"/>
    <x v="62"/>
    <s v="PG 30, TOT Mall, Sector 62, Noida"/>
    <s v="Sector 62"/>
    <s v="Sector 62, Noida"/>
    <n v="77.371606200000002"/>
    <n v="28.6142808"/>
    <x v="22"/>
    <s v="Indian Rupees(Rs.)"/>
    <x v="0"/>
    <s v="Yes"/>
    <s v="No"/>
    <s v="No"/>
    <x v="0"/>
    <n v="19"/>
    <n v="200"/>
    <n v="3.2"/>
    <x v="1911"/>
  </r>
  <r>
    <x v="7152"/>
    <x v="5335"/>
    <x v="0"/>
    <x v="62"/>
    <s v="RN 33, Near Fortis Hospital, Sector 62, Noida"/>
    <s v="Sector 62"/>
    <s v="Sector 62, Noida"/>
    <n v="77.370818"/>
    <n v="28.619196599999999"/>
    <x v="22"/>
    <s v="Indian Rupees(Rs.)"/>
    <x v="0"/>
    <s v="No"/>
    <s v="No"/>
    <s v="No"/>
    <x v="0"/>
    <n v="11"/>
    <n v="150"/>
    <n v="2.7"/>
    <x v="1343"/>
  </r>
  <r>
    <x v="7153"/>
    <x v="5496"/>
    <x v="0"/>
    <x v="62"/>
    <s v="Location Varies, Sector 62, Noida"/>
    <s v="Sector 62"/>
    <s v="Sector 62, Noida"/>
    <n v="77.337470280000005"/>
    <n v="28.58167444"/>
    <x v="300"/>
    <s v="Indian Rupees(Rs.)"/>
    <x v="0"/>
    <s v="Yes"/>
    <s v="No"/>
    <s v="No"/>
    <x v="1"/>
    <n v="33"/>
    <n v="700"/>
    <n v="3.2"/>
    <x v="710"/>
  </r>
  <r>
    <x v="7154"/>
    <x v="5497"/>
    <x v="0"/>
    <x v="62"/>
    <s v="Shop 3, RN 37, B Block Market, Sector 62, Noida"/>
    <s v="Sector 62"/>
    <s v="Sector 62, Noida"/>
    <n v="77.370170900000005"/>
    <n v="28.6193448"/>
    <x v="20"/>
    <s v="Indian Rupees(Rs.)"/>
    <x v="0"/>
    <s v="No"/>
    <s v="No"/>
    <s v="No"/>
    <x v="0"/>
    <n v="5"/>
    <n v="300"/>
    <n v="3"/>
    <x v="1341"/>
  </r>
  <r>
    <x v="7155"/>
    <x v="708"/>
    <x v="0"/>
    <x v="62"/>
    <s v="C-25/9, Stellar IT Park, Sector 62, Noida"/>
    <s v="Sector 62"/>
    <s v="Sector 62, Noida"/>
    <n v="77.362455800000006"/>
    <n v="28.612791000000001"/>
    <x v="147"/>
    <s v="Indian Rupees(Rs.)"/>
    <x v="0"/>
    <s v="Yes"/>
    <s v="No"/>
    <s v="No"/>
    <x v="1"/>
    <n v="114"/>
    <n v="850"/>
    <n v="3.6"/>
    <x v="1920"/>
  </r>
  <r>
    <x v="7156"/>
    <x v="5498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s v="Yes"/>
    <s v="No"/>
    <s v="No"/>
    <x v="1"/>
    <n v="2"/>
    <n v="700"/>
    <n v="1"/>
    <x v="2654"/>
  </r>
  <r>
    <x v="7157"/>
    <x v="5499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s v="No"/>
    <s v="No"/>
    <s v="No"/>
    <x v="0"/>
    <n v="2"/>
    <n v="300"/>
    <n v="1"/>
    <x v="105"/>
  </r>
  <r>
    <x v="7158"/>
    <x v="5241"/>
    <x v="0"/>
    <x v="62"/>
    <s v="Mahagun Modern, Sector 78, Near, Sector 72, Noida"/>
    <s v="Sector 72"/>
    <s v="Sector 72, Noida"/>
    <n v="77.373336109999997"/>
    <n v="28.515425"/>
    <x v="8"/>
    <s v="Indian Rupees(Rs.)"/>
    <x v="0"/>
    <s v="Yes"/>
    <s v="No"/>
    <s v="No"/>
    <x v="2"/>
    <n v="22"/>
    <n v="1400"/>
    <n v="2.1"/>
    <x v="2052"/>
  </r>
  <r>
    <x v="7159"/>
    <x v="5500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s v="Yes"/>
    <s v="No"/>
    <s v="No"/>
    <x v="0"/>
    <n v="34"/>
    <n v="300"/>
    <n v="3.6"/>
    <x v="105"/>
  </r>
  <r>
    <x v="7160"/>
    <x v="1007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s v="No"/>
    <s v="No"/>
    <s v="No"/>
    <x v="1"/>
    <n v="301"/>
    <n v="600"/>
    <n v="3.6"/>
    <x v="1091"/>
  </r>
  <r>
    <x v="7161"/>
    <x v="1526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s v="Yes"/>
    <s v="No"/>
    <s v="No"/>
    <x v="2"/>
    <n v="28"/>
    <n v="1000"/>
    <n v="2.5"/>
    <x v="2049"/>
  </r>
  <r>
    <x v="7162"/>
    <x v="1048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s v="No"/>
    <s v="No"/>
    <s v="No"/>
    <x v="1"/>
    <n v="57"/>
    <n v="650"/>
    <n v="3.3"/>
    <x v="619"/>
  </r>
  <r>
    <x v="7163"/>
    <x v="550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s v="No"/>
    <s v="No"/>
    <s v="No"/>
    <x v="0"/>
    <n v="11"/>
    <n v="250"/>
    <n v="3.4"/>
    <x v="2166"/>
  </r>
  <r>
    <x v="7164"/>
    <x v="5502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s v="No"/>
    <s v="No"/>
    <s v="No"/>
    <x v="1"/>
    <n v="3"/>
    <n v="600"/>
    <n v="1"/>
    <x v="1231"/>
  </r>
  <r>
    <x v="7165"/>
    <x v="5384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s v="No"/>
    <s v="No"/>
    <s v="No"/>
    <x v="0"/>
    <n v="47"/>
    <n v="300"/>
    <n v="3.1"/>
    <x v="2060"/>
  </r>
  <r>
    <x v="7166"/>
    <x v="1957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s v="No"/>
    <s v="No"/>
    <s v="No"/>
    <x v="1"/>
    <n v="64"/>
    <n v="600"/>
    <n v="3.7"/>
    <x v="477"/>
  </r>
  <r>
    <x v="7167"/>
    <x v="4633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s v="No"/>
    <s v="No"/>
    <s v="No"/>
    <x v="2"/>
    <n v="567"/>
    <n v="1500"/>
    <n v="4.0999999999999996"/>
    <x v="358"/>
  </r>
  <r>
    <x v="7168"/>
    <x v="1099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s v="Yes"/>
    <s v="No"/>
    <s v="No"/>
    <x v="2"/>
    <n v="428"/>
    <n v="1600"/>
    <n v="4.3"/>
    <x v="1930"/>
  </r>
  <r>
    <x v="7169"/>
    <x v="5503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s v="No"/>
    <s v="No"/>
    <s v="No"/>
    <x v="0"/>
    <n v="96"/>
    <n v="350"/>
    <n v="3.4"/>
    <x v="216"/>
  </r>
  <r>
    <x v="7170"/>
    <x v="5332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s v="Yes"/>
    <s v="No"/>
    <s v="No"/>
    <x v="1"/>
    <n v="44"/>
    <n v="650"/>
    <n v="3.9"/>
    <x v="974"/>
  </r>
  <r>
    <x v="7171"/>
    <x v="326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s v="No"/>
    <s v="No"/>
    <s v="No"/>
    <x v="0"/>
    <n v="3"/>
    <n v="450"/>
    <n v="1"/>
    <x v="621"/>
  </r>
  <r>
    <x v="7172"/>
    <x v="1972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s v="No"/>
    <s v="No"/>
    <s v="No"/>
    <x v="1"/>
    <n v="10"/>
    <n v="600"/>
    <n v="2.5"/>
    <x v="1497"/>
  </r>
  <r>
    <x v="7173"/>
    <x v="5504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s v="No"/>
    <s v="No"/>
    <s v="No"/>
    <x v="3"/>
    <n v="130"/>
    <n v="2000"/>
    <n v="4.3"/>
    <x v="635"/>
  </r>
  <r>
    <x v="7174"/>
    <x v="1854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s v="No"/>
    <s v="No"/>
    <s v="No"/>
    <x v="1"/>
    <n v="7"/>
    <n v="600"/>
    <n v="2.9"/>
    <x v="2169"/>
  </r>
  <r>
    <x v="7175"/>
    <x v="5505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s v="No"/>
    <s v="No"/>
    <s v="No"/>
    <x v="1"/>
    <n v="10"/>
    <n v="700"/>
    <n v="3"/>
    <x v="1102"/>
  </r>
  <r>
    <x v="7176"/>
    <x v="1892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s v="Yes"/>
    <s v="No"/>
    <s v="No"/>
    <x v="1"/>
    <n v="20"/>
    <n v="600"/>
    <n v="3.6"/>
    <x v="1930"/>
  </r>
  <r>
    <x v="7177"/>
    <x v="5506"/>
    <x v="0"/>
    <x v="62"/>
    <s v="S-17 &amp;18, L Block Market, Sector 11, Noida"/>
    <s v="Sector 11"/>
    <s v="Sector 11, Noida"/>
    <n v="77.335897299999999"/>
    <n v="28.5976456"/>
    <x v="8"/>
    <s v="Indian Rupees(Rs.)"/>
    <x v="0"/>
    <s v="Yes"/>
    <s v="No"/>
    <s v="No"/>
    <x v="1"/>
    <n v="190"/>
    <n v="600"/>
    <n v="3.4"/>
    <x v="2713"/>
  </r>
  <r>
    <x v="7178"/>
    <x v="5507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s v="No"/>
    <s v="No"/>
    <s v="No"/>
    <x v="1"/>
    <n v="175"/>
    <n v="800"/>
    <n v="4"/>
    <x v="1407"/>
  </r>
  <r>
    <x v="7179"/>
    <x v="1586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s v="Yes"/>
    <s v="No"/>
    <s v="No"/>
    <x v="1"/>
    <n v="57"/>
    <n v="800"/>
    <n v="3.3"/>
    <x v="2714"/>
  </r>
  <r>
    <x v="7180"/>
    <x v="5508"/>
    <x v="0"/>
    <x v="62"/>
    <s v="Yadav Complex, Nayabans, Sector 15, Noida"/>
    <s v="Sector 15"/>
    <s v="Sector 15, Noida"/>
    <n v="77.314358999999996"/>
    <n v="28.5801911"/>
    <x v="0"/>
    <s v="Indian Rupees(Rs.)"/>
    <x v="0"/>
    <s v="No"/>
    <s v="No"/>
    <s v="No"/>
    <x v="0"/>
    <n v="2"/>
    <n v="350"/>
    <n v="1"/>
    <x v="623"/>
  </r>
  <r>
    <x v="7181"/>
    <x v="5366"/>
    <x v="0"/>
    <x v="62"/>
    <s v="Sector 2, Noida"/>
    <s v="Sector 2"/>
    <s v="Sector 2, Noida"/>
    <n v="77.312897899999996"/>
    <n v="28.585352100000001"/>
    <x v="147"/>
    <s v="Indian Rupees(Rs.)"/>
    <x v="0"/>
    <s v="Yes"/>
    <s v="No"/>
    <s v="No"/>
    <x v="2"/>
    <n v="2"/>
    <n v="1100"/>
    <n v="1"/>
    <x v="478"/>
  </r>
  <r>
    <x v="7182"/>
    <x v="5509"/>
    <x v="0"/>
    <x v="62"/>
    <s v="Block D, Sector 27, Noida"/>
    <s v="Sector 27"/>
    <s v="Sector 27, Noida"/>
    <n v="77.328283709999994"/>
    <n v="28.574570779999998"/>
    <x v="43"/>
    <s v="Indian Rupees(Rs.)"/>
    <x v="0"/>
    <s v="No"/>
    <s v="No"/>
    <s v="No"/>
    <x v="0"/>
    <n v="10"/>
    <n v="150"/>
    <n v="3"/>
    <x v="1109"/>
  </r>
  <r>
    <x v="7183"/>
    <x v="5510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s v="Yes"/>
    <s v="No"/>
    <s v="No"/>
    <x v="1"/>
    <n v="131"/>
    <n v="800"/>
    <n v="3.7"/>
    <x v="1818"/>
  </r>
  <r>
    <x v="7184"/>
    <x v="394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s v="No"/>
    <s v="No"/>
    <s v="No"/>
    <x v="0"/>
    <n v="32"/>
    <n v="350"/>
    <n v="2.6"/>
    <x v="1104"/>
  </r>
  <r>
    <x v="7185"/>
    <x v="1160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s v="No"/>
    <s v="No"/>
    <s v="No"/>
    <x v="2"/>
    <n v="3"/>
    <n v="1250"/>
    <n v="1"/>
    <x v="2715"/>
  </r>
  <r>
    <x v="7186"/>
    <x v="551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s v="No"/>
    <s v="No"/>
    <s v="No"/>
    <x v="0"/>
    <n v="6"/>
    <n v="100"/>
    <n v="3"/>
    <x v="2509"/>
  </r>
  <r>
    <x v="7187"/>
    <x v="5512"/>
    <x v="0"/>
    <x v="62"/>
    <s v="16, Godawari Complex, Sector 37, Noida"/>
    <s v="Sector 37"/>
    <s v="Sector 37, Noida"/>
    <n v="77.340024999999997"/>
    <n v="28.565491000000002"/>
    <x v="62"/>
    <s v="Indian Rupees(Rs.)"/>
    <x v="0"/>
    <s v="No"/>
    <s v="No"/>
    <s v="No"/>
    <x v="0"/>
    <n v="632"/>
    <n v="200"/>
    <n v="4.0999999999999996"/>
    <x v="623"/>
  </r>
  <r>
    <x v="7188"/>
    <x v="5513"/>
    <x v="0"/>
    <x v="62"/>
    <s v="C 102 A, 13/14, Near Sector 39, Noida"/>
    <s v="Sector 39"/>
    <s v="Sector 39, Noida"/>
    <n v="77.349805399999994"/>
    <n v="28.567220200000001"/>
    <x v="8"/>
    <s v="Indian Rupees(Rs.)"/>
    <x v="0"/>
    <s v="Yes"/>
    <s v="No"/>
    <s v="No"/>
    <x v="1"/>
    <n v="69"/>
    <n v="650"/>
    <n v="3.4"/>
    <x v="1107"/>
  </r>
  <r>
    <x v="7189"/>
    <x v="5514"/>
    <x v="0"/>
    <x v="62"/>
    <s v="Shop 2, C Block Market, Sector 39, Noida"/>
    <s v="Sector 39"/>
    <s v="Sector 39, Noida"/>
    <n v="0"/>
    <n v="0"/>
    <x v="2"/>
    <s v="Indian Rupees(Rs.)"/>
    <x v="0"/>
    <s v="Yes"/>
    <s v="No"/>
    <s v="No"/>
    <x v="1"/>
    <n v="7"/>
    <n v="600"/>
    <n v="3"/>
    <x v="2716"/>
  </r>
  <r>
    <x v="7190"/>
    <x v="2759"/>
    <x v="0"/>
    <x v="62"/>
    <s v="30, C Block Market, Sector 41, Noida"/>
    <s v="Sector 41"/>
    <s v="Sector 41, Noida"/>
    <n v="77.361986000000002"/>
    <n v="28.568991400000002"/>
    <x v="42"/>
    <s v="Indian Rupees(Rs.)"/>
    <x v="0"/>
    <s v="No"/>
    <s v="No"/>
    <s v="No"/>
    <x v="0"/>
    <n v="117"/>
    <n v="150"/>
    <n v="3.4"/>
    <x v="2563"/>
  </r>
  <r>
    <x v="7191"/>
    <x v="407"/>
    <x v="0"/>
    <x v="62"/>
    <s v="C-98/18, Sector 41, Noida"/>
    <s v="Sector 41"/>
    <s v="Sector 41, Noida"/>
    <n v="77.361819699999998"/>
    <n v="28.569285900000001"/>
    <x v="85"/>
    <s v="Indian Rupees(Rs.)"/>
    <x v="0"/>
    <s v="No"/>
    <s v="No"/>
    <s v="No"/>
    <x v="0"/>
    <n v="25"/>
    <n v="350"/>
    <n v="2.7"/>
    <x v="2716"/>
  </r>
  <r>
    <x v="7192"/>
    <x v="5515"/>
    <x v="0"/>
    <x v="62"/>
    <s v="Amrapali Sapphire, Sector 45, Noida"/>
    <s v="Sector 45"/>
    <s v="Sector 45, Noida"/>
    <n v="0"/>
    <n v="0"/>
    <x v="21"/>
    <s v="Indian Rupees(Rs.)"/>
    <x v="0"/>
    <s v="No"/>
    <s v="No"/>
    <s v="No"/>
    <x v="0"/>
    <n v="11"/>
    <n v="350"/>
    <n v="3.3"/>
    <x v="217"/>
  </r>
  <r>
    <x v="7193"/>
    <x v="5516"/>
    <x v="0"/>
    <x v="62"/>
    <s v="Main Market, Sector 50, Noida"/>
    <s v="Sector 50"/>
    <s v="Sector 50, Noida"/>
    <n v="77.362455800000006"/>
    <n v="28.5699364"/>
    <x v="8"/>
    <s v="Indian Rupees(Rs.)"/>
    <x v="0"/>
    <s v="No"/>
    <s v="No"/>
    <s v="No"/>
    <x v="1"/>
    <n v="2"/>
    <n v="600"/>
    <n v="1"/>
    <x v="2717"/>
  </r>
  <r>
    <x v="7194"/>
    <x v="5517"/>
    <x v="0"/>
    <x v="62"/>
    <s v="Sector 51, Noida"/>
    <s v="Sector 51"/>
    <s v="Sector 51, Noida"/>
    <n v="77.367479599999996"/>
    <n v="28.558214299999999"/>
    <x v="20"/>
    <s v="Indian Rupees(Rs.)"/>
    <x v="0"/>
    <s v="No"/>
    <s v="No"/>
    <s v="No"/>
    <x v="0"/>
    <n v="11"/>
    <n v="150"/>
    <n v="2.8"/>
    <x v="2718"/>
  </r>
  <r>
    <x v="7195"/>
    <x v="5518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s v="No"/>
    <s v="No"/>
    <s v="No"/>
    <x v="1"/>
    <n v="25"/>
    <n v="600"/>
    <n v="2.9"/>
    <x v="1103"/>
  </r>
  <r>
    <x v="7196"/>
    <x v="5519"/>
    <x v="0"/>
    <x v="62"/>
    <s v="Shop 31, Kunchanjunga Market, Sector 53, Noida"/>
    <s v="Sector 53"/>
    <s v="Sector 53, Noida"/>
    <n v="77.362095640000007"/>
    <n v="28.595693690000001"/>
    <x v="0"/>
    <s v="Indian Rupees(Rs.)"/>
    <x v="0"/>
    <s v="No"/>
    <s v="No"/>
    <s v="No"/>
    <x v="0"/>
    <n v="3"/>
    <n v="250"/>
    <n v="1"/>
    <x v="2057"/>
  </r>
  <r>
    <x v="7197"/>
    <x v="5520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s v="No"/>
    <s v="No"/>
    <s v="No"/>
    <x v="0"/>
    <n v="7"/>
    <n v="150"/>
    <n v="3.1"/>
    <x v="2062"/>
  </r>
  <r>
    <x v="7198"/>
    <x v="5521"/>
    <x v="0"/>
    <x v="62"/>
    <s v="Near Kanchenjunga Market, Sector 61, Noida"/>
    <s v="Sector 61"/>
    <s v="Sector 61, Noida"/>
    <n v="77.362365999999994"/>
    <n v="28.595659999999999"/>
    <x v="19"/>
    <s v="Indian Rupees(Rs.)"/>
    <x v="0"/>
    <s v="No"/>
    <s v="No"/>
    <s v="No"/>
    <x v="0"/>
    <n v="3"/>
    <n v="300"/>
    <n v="1"/>
    <x v="1102"/>
  </r>
  <r>
    <x v="7199"/>
    <x v="215"/>
    <x v="0"/>
    <x v="62"/>
    <s v="A-44/45, DLF 3C Galaxy, Sector 62, Noida"/>
    <s v="Sector 62"/>
    <s v="Sector 62, Noida"/>
    <n v="77.370432620000003"/>
    <n v="28.624431139999999"/>
    <x v="30"/>
    <s v="Indian Rupees(Rs.)"/>
    <x v="0"/>
    <s v="No"/>
    <s v="No"/>
    <s v="No"/>
    <x v="1"/>
    <n v="118"/>
    <n v="700"/>
    <n v="2.6"/>
    <x v="2056"/>
  </r>
  <r>
    <x v="7200"/>
    <x v="5522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s v="Yes"/>
    <s v="No"/>
    <s v="No"/>
    <x v="1"/>
    <n v="42"/>
    <n v="650"/>
    <n v="3.5"/>
    <x v="2719"/>
  </r>
  <r>
    <x v="7201"/>
    <x v="5523"/>
    <x v="0"/>
    <x v="62"/>
    <s v="Shop 18, Sector 76, Near Sector 72, Noida"/>
    <s v="Sector 72"/>
    <s v="Sector 72, Noida"/>
    <n v="77.386364999999998"/>
    <n v="28.570627399999999"/>
    <x v="22"/>
    <s v="Indian Rupees(Rs.)"/>
    <x v="0"/>
    <s v="No"/>
    <s v="No"/>
    <s v="No"/>
    <x v="0"/>
    <n v="2"/>
    <n v="300"/>
    <n v="1"/>
    <x v="1105"/>
  </r>
  <r>
    <x v="7202"/>
    <x v="407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s v="No"/>
    <s v="No"/>
    <s v="No"/>
    <x v="0"/>
    <n v="2"/>
    <n v="350"/>
    <n v="1"/>
    <x v="2599"/>
  </r>
  <r>
    <x v="7203"/>
    <x v="379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s v="No"/>
    <s v="No"/>
    <s v="No"/>
    <x v="0"/>
    <n v="3"/>
    <n v="300"/>
    <n v="1"/>
    <x v="2349"/>
  </r>
  <r>
    <x v="7204"/>
    <x v="5524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s v="No"/>
    <s v="No"/>
    <s v="No"/>
    <x v="0"/>
    <n v="3"/>
    <n v="300"/>
    <n v="1"/>
    <x v="344"/>
  </r>
  <r>
    <x v="7205"/>
    <x v="5525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s v="Yes"/>
    <s v="No"/>
    <s v="No"/>
    <x v="1"/>
    <n v="76"/>
    <n v="700"/>
    <n v="2.6"/>
    <x v="1492"/>
  </r>
  <r>
    <x v="7206"/>
    <x v="171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s v="Yes"/>
    <s v="No"/>
    <s v="No"/>
    <x v="1"/>
    <n v="155"/>
    <n v="600"/>
    <n v="2.2999999999999998"/>
    <x v="110"/>
  </r>
  <r>
    <x v="7207"/>
    <x v="5526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s v="No"/>
    <s v="No"/>
    <s v="No"/>
    <x v="2"/>
    <n v="372"/>
    <n v="1200"/>
    <n v="3.1"/>
    <x v="1308"/>
  </r>
  <r>
    <x v="7208"/>
    <x v="1742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s v="No"/>
    <s v="No"/>
    <s v="No"/>
    <x v="1"/>
    <n v="55"/>
    <n v="700"/>
    <n v="2.6"/>
    <x v="2720"/>
  </r>
  <r>
    <x v="7209"/>
    <x v="5527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s v="No"/>
    <s v="No"/>
    <s v="No"/>
    <x v="3"/>
    <n v="59"/>
    <n v="2000"/>
    <n v="3.2"/>
    <x v="225"/>
  </r>
  <r>
    <x v="7210"/>
    <x v="5528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s v="No"/>
    <s v="No"/>
    <s v="No"/>
    <x v="1"/>
    <n v="6"/>
    <n v="800"/>
    <n v="2.9"/>
    <x v="374"/>
  </r>
  <r>
    <x v="7211"/>
    <x v="1477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s v="No"/>
    <s v="No"/>
    <s v="No"/>
    <x v="2"/>
    <n v="173"/>
    <n v="1000"/>
    <n v="3.9"/>
    <x v="1111"/>
  </r>
  <r>
    <x v="7212"/>
    <x v="207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s v="Yes"/>
    <s v="No"/>
    <s v="No"/>
    <x v="1"/>
    <n v="481"/>
    <n v="600"/>
    <n v="3.7"/>
    <x v="1736"/>
  </r>
  <r>
    <x v="7213"/>
    <x v="5529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s v="No"/>
    <s v="No"/>
    <s v="No"/>
    <x v="1"/>
    <n v="16"/>
    <n v="600"/>
    <n v="2.8"/>
    <x v="2465"/>
  </r>
  <r>
    <x v="7214"/>
    <x v="5530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s v="No"/>
    <s v="No"/>
    <s v="No"/>
    <x v="0"/>
    <n v="9"/>
    <n v="100"/>
    <n v="2.8"/>
    <x v="2073"/>
  </r>
  <r>
    <x v="7215"/>
    <x v="2440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s v="Yes"/>
    <s v="No"/>
    <s v="No"/>
    <x v="0"/>
    <n v="3"/>
    <n v="300"/>
    <n v="1"/>
    <x v="977"/>
  </r>
  <r>
    <x v="7216"/>
    <x v="553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s v="Yes"/>
    <s v="No"/>
    <s v="No"/>
    <x v="0"/>
    <n v="3"/>
    <n v="300"/>
    <n v="1"/>
    <x v="2417"/>
  </r>
  <r>
    <x v="7217"/>
    <x v="2675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s v="No"/>
    <s v="No"/>
    <s v="No"/>
    <x v="0"/>
    <n v="3"/>
    <n v="300"/>
    <n v="1"/>
    <x v="1650"/>
  </r>
  <r>
    <x v="7218"/>
    <x v="5532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s v="No"/>
    <s v="No"/>
    <s v="No"/>
    <x v="0"/>
    <n v="2"/>
    <n v="300"/>
    <n v="1"/>
    <x v="715"/>
  </r>
  <r>
    <x v="7219"/>
    <x v="5533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s v="Yes"/>
    <s v="No"/>
    <s v="No"/>
    <x v="1"/>
    <n v="18"/>
    <n v="600"/>
    <n v="3"/>
    <x v="2306"/>
  </r>
  <r>
    <x v="7220"/>
    <x v="5534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s v="Yes"/>
    <s v="No"/>
    <s v="No"/>
    <x v="1"/>
    <n v="90"/>
    <n v="600"/>
    <n v="2.7"/>
    <x v="2417"/>
  </r>
  <r>
    <x v="7221"/>
    <x v="5535"/>
    <x v="0"/>
    <x v="62"/>
    <s v="Sector 110, Noida"/>
    <s v="Sector 110"/>
    <s v="Sector 110, Noida"/>
    <n v="77.386985199999998"/>
    <n v="28.533098970000001"/>
    <x v="19"/>
    <s v="Indian Rupees(Rs.)"/>
    <x v="0"/>
    <s v="No"/>
    <s v="No"/>
    <s v="No"/>
    <x v="1"/>
    <n v="3"/>
    <n v="700"/>
    <n v="1"/>
    <x v="1828"/>
  </r>
  <r>
    <x v="7222"/>
    <x v="215"/>
    <x v="0"/>
    <x v="62"/>
    <s v="10, Block A-3, Sector 110, Noida"/>
    <s v="Sector 110"/>
    <s v="Sector 110, Noida"/>
    <n v="77.387581319999995"/>
    <n v="28.53420826"/>
    <x v="30"/>
    <s v="Indian Rupees(Rs.)"/>
    <x v="0"/>
    <s v="No"/>
    <s v="No"/>
    <s v="No"/>
    <x v="1"/>
    <n v="84"/>
    <n v="700"/>
    <n v="2.1"/>
    <x v="1375"/>
  </r>
  <r>
    <x v="7223"/>
    <x v="5536"/>
    <x v="0"/>
    <x v="62"/>
    <s v="Shop 1, Near Rama Banquet Hall"/>
    <s v="Sector 110"/>
    <s v="Sector 110, Noida"/>
    <n v="77.386387069999998"/>
    <n v="28.532101610000002"/>
    <x v="8"/>
    <s v="Indian Rupees(Rs.)"/>
    <x v="1"/>
    <s v="Yes"/>
    <s v="No"/>
    <s v="No"/>
    <x v="1"/>
    <n v="76"/>
    <n v="800"/>
    <n v="2.4"/>
    <x v="2721"/>
  </r>
  <r>
    <x v="7224"/>
    <x v="5537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s v="No"/>
    <s v="No"/>
    <s v="No"/>
    <x v="0"/>
    <n v="31"/>
    <n v="350"/>
    <n v="2.8"/>
    <x v="1194"/>
  </r>
  <r>
    <x v="7225"/>
    <x v="5538"/>
    <x v="0"/>
    <x v="62"/>
    <s v="Shop 6, N Block, Sector 12, Noida"/>
    <s v="Sector 12"/>
    <s v="Sector 12, Noida"/>
    <n v="77.337239100000005"/>
    <n v="28.593143300000001"/>
    <x v="3"/>
    <s v="Indian Rupees(Rs.)"/>
    <x v="0"/>
    <s v="Yes"/>
    <s v="No"/>
    <s v="No"/>
    <x v="0"/>
    <n v="30"/>
    <n v="350"/>
    <n v="3.1"/>
    <x v="2305"/>
  </r>
  <r>
    <x v="7226"/>
    <x v="5539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s v="No"/>
    <s v="No"/>
    <s v="No"/>
    <x v="0"/>
    <n v="4"/>
    <n v="300"/>
    <n v="3"/>
    <x v="553"/>
  </r>
  <r>
    <x v="7227"/>
    <x v="5540"/>
    <x v="0"/>
    <x v="62"/>
    <s v="Shop 11, UG, Supertech Ecociti, Sector 137, Near, Sector 132, Noida"/>
    <s v="Sector 132"/>
    <s v="Sector 132, Noida"/>
    <n v="0"/>
    <n v="0"/>
    <x v="22"/>
    <s v="Indian Rupees(Rs.)"/>
    <x v="0"/>
    <s v="No"/>
    <s v="No"/>
    <s v="No"/>
    <x v="1"/>
    <n v="2"/>
    <n v="700"/>
    <n v="1"/>
    <x v="1310"/>
  </r>
  <r>
    <x v="7228"/>
    <x v="5508"/>
    <x v="0"/>
    <x v="62"/>
    <s v="Sher Singh Market, Naya Bans, Sector 15, Noida"/>
    <s v="Sector 15"/>
    <s v="Sector 15, Noida"/>
    <n v="77.314127900000003"/>
    <n v="28.581530399999998"/>
    <x v="0"/>
    <s v="Indian Rupees(Rs.)"/>
    <x v="0"/>
    <s v="No"/>
    <s v="No"/>
    <s v="No"/>
    <x v="0"/>
    <n v="27"/>
    <n v="350"/>
    <n v="3.1"/>
    <x v="2240"/>
  </r>
  <r>
    <x v="7229"/>
    <x v="554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s v="Yes"/>
    <s v="No"/>
    <s v="No"/>
    <x v="0"/>
    <n v="45"/>
    <n v="200"/>
    <n v="3.5"/>
    <x v="2482"/>
  </r>
  <r>
    <x v="7230"/>
    <x v="5542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s v="No"/>
    <s v="No"/>
    <s v="No"/>
    <x v="0"/>
    <n v="15"/>
    <n v="200"/>
    <n v="2.7"/>
    <x v="790"/>
  </r>
  <r>
    <x v="7231"/>
    <x v="5536"/>
    <x v="0"/>
    <x v="62"/>
    <s v="AVCC Club, Sector 37, Noida"/>
    <s v="Sector 37"/>
    <s v="Sector 37, Noida"/>
    <n v="77.340277499999999"/>
    <n v="28.566140699999998"/>
    <x v="8"/>
    <s v="Indian Rupees(Rs.)"/>
    <x v="1"/>
    <s v="Yes"/>
    <s v="No"/>
    <s v="No"/>
    <x v="1"/>
    <n v="239"/>
    <n v="800"/>
    <n v="2.8"/>
    <x v="1310"/>
  </r>
  <r>
    <x v="7232"/>
    <x v="2023"/>
    <x v="0"/>
    <x v="62"/>
    <s v="Shop 5, Godavari Complex, Sector 37, Noida"/>
    <s v="Sector 37"/>
    <s v="Sector 37, Noida"/>
    <n v="77.340358699999996"/>
    <n v="28.565417199999999"/>
    <x v="60"/>
    <s v="Indian Rupees(Rs.)"/>
    <x v="0"/>
    <s v="Yes"/>
    <s v="No"/>
    <s v="No"/>
    <x v="0"/>
    <n v="72"/>
    <n v="450"/>
    <n v="3.7"/>
    <x v="1267"/>
  </r>
  <r>
    <x v="7233"/>
    <x v="5543"/>
    <x v="0"/>
    <x v="62"/>
    <s v="Shop 27, Godavri Market, Sector 37, Noida"/>
    <s v="Sector 37"/>
    <s v="Sector 37, Noida"/>
    <n v="77.340069900000003"/>
    <n v="28.5655401"/>
    <x v="94"/>
    <s v="Indian Rupees(Rs.)"/>
    <x v="0"/>
    <s v="No"/>
    <s v="No"/>
    <s v="No"/>
    <x v="0"/>
    <n v="66"/>
    <n v="250"/>
    <n v="3.9"/>
    <x v="2240"/>
  </r>
  <r>
    <x v="7234"/>
    <x v="5544"/>
    <x v="0"/>
    <x v="62"/>
    <s v="Sector 41, Noida"/>
    <s v="Sector 41"/>
    <s v="Sector 41, Noida"/>
    <n v="77.360264999999998"/>
    <n v="28.561485000000001"/>
    <x v="2"/>
    <s v="Indian Rupees(Rs.)"/>
    <x v="0"/>
    <s v="Yes"/>
    <s v="No"/>
    <s v="No"/>
    <x v="1"/>
    <n v="34"/>
    <n v="550"/>
    <n v="3.2"/>
    <x v="1311"/>
  </r>
  <r>
    <x v="7235"/>
    <x v="5545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s v="Yes"/>
    <s v="No"/>
    <s v="No"/>
    <x v="0"/>
    <n v="19"/>
    <n v="200"/>
    <n v="2.5"/>
    <x v="376"/>
  </r>
  <r>
    <x v="7236"/>
    <x v="5546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s v="Yes"/>
    <s v="No"/>
    <s v="No"/>
    <x v="1"/>
    <n v="80"/>
    <n v="550"/>
    <n v="3.1"/>
    <x v="1409"/>
  </r>
  <r>
    <x v="7237"/>
    <x v="215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s v="No"/>
    <s v="No"/>
    <s v="No"/>
    <x v="1"/>
    <n v="38"/>
    <n v="700"/>
    <n v="2.2999999999999998"/>
    <x v="1311"/>
  </r>
  <r>
    <x v="7238"/>
    <x v="5323"/>
    <x v="0"/>
    <x v="62"/>
    <s v="2, Shopping Planet, Sector 48, Noida"/>
    <s v="Sector 48"/>
    <s v="Sector 48, Noida"/>
    <n v="77.373221000000001"/>
    <n v="28.555615899999999"/>
    <x v="62"/>
    <s v="Indian Rupees(Rs.)"/>
    <x v="0"/>
    <s v="Yes"/>
    <s v="No"/>
    <s v="No"/>
    <x v="0"/>
    <n v="7"/>
    <n v="450"/>
    <n v="2.4"/>
    <x v="1511"/>
  </r>
  <r>
    <x v="7239"/>
    <x v="5547"/>
    <x v="0"/>
    <x v="62"/>
    <s v="Main DSC Road, Near OBC Bank, Sector 49, Noida"/>
    <s v="Sector 49"/>
    <s v="Sector 49, Noida"/>
    <n v="77.370592209999998"/>
    <n v="28.56042768"/>
    <x v="2"/>
    <s v="Indian Rupees(Rs.)"/>
    <x v="0"/>
    <s v="Yes"/>
    <s v="No"/>
    <s v="No"/>
    <x v="0"/>
    <n v="76"/>
    <n v="450"/>
    <n v="3.5"/>
    <x v="1377"/>
  </r>
  <r>
    <x v="7240"/>
    <x v="1729"/>
    <x v="0"/>
    <x v="62"/>
    <s v="Sector 50, Noida"/>
    <s v="Sector 50"/>
    <s v="Sector 50, Noida"/>
    <n v="77.361782899999994"/>
    <n v="28.570455899999999"/>
    <x v="103"/>
    <s v="Indian Rupees(Rs.)"/>
    <x v="0"/>
    <s v="Yes"/>
    <s v="No"/>
    <s v="No"/>
    <x v="1"/>
    <n v="126"/>
    <n v="700"/>
    <n v="4.0999999999999996"/>
    <x v="2065"/>
  </r>
  <r>
    <x v="7241"/>
    <x v="5548"/>
    <x v="0"/>
    <x v="62"/>
    <s v="1st Floor, C-3, Sector 51, Noida"/>
    <s v="Sector 51"/>
    <s v="Sector 51, Noida"/>
    <n v="77.365864799999997"/>
    <n v="28.5796721"/>
    <x v="25"/>
    <s v="Indian Rupees(Rs.)"/>
    <x v="1"/>
    <s v="No"/>
    <s v="No"/>
    <s v="No"/>
    <x v="1"/>
    <n v="3"/>
    <n v="800"/>
    <n v="1"/>
    <x v="1737"/>
  </r>
  <r>
    <x v="7242"/>
    <x v="326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s v="No"/>
    <s v="No"/>
    <s v="No"/>
    <x v="0"/>
    <n v="26"/>
    <n v="450"/>
    <n v="3"/>
    <x v="1122"/>
  </r>
  <r>
    <x v="7243"/>
    <x v="5256"/>
    <x v="0"/>
    <x v="62"/>
    <s v="Tower A, Logix Cyber Park, Sector 62, Noida"/>
    <s v="Sector 62"/>
    <s v="Sector 62, Noida"/>
    <n v="77.366672199999996"/>
    <n v="28.612740200000001"/>
    <x v="7"/>
    <s v="Indian Rupees(Rs.)"/>
    <x v="0"/>
    <s v="No"/>
    <s v="No"/>
    <s v="No"/>
    <x v="0"/>
    <n v="10"/>
    <n v="250"/>
    <n v="3.1"/>
    <x v="1267"/>
  </r>
  <r>
    <x v="7244"/>
    <x v="61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s v="No"/>
    <s v="No"/>
    <s v="No"/>
    <x v="0"/>
    <n v="9"/>
    <n v="300"/>
    <n v="2.7"/>
    <x v="373"/>
  </r>
  <r>
    <x v="7245"/>
    <x v="5549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s v="Yes"/>
    <s v="No"/>
    <s v="No"/>
    <x v="0"/>
    <n v="38"/>
    <n v="350"/>
    <n v="2.5"/>
    <x v="1652"/>
  </r>
  <r>
    <x v="7246"/>
    <x v="5550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s v="Yes"/>
    <s v="No"/>
    <s v="No"/>
    <x v="0"/>
    <n v="16"/>
    <n v="200"/>
    <n v="3.4"/>
    <x v="1742"/>
  </r>
  <r>
    <x v="7247"/>
    <x v="5551"/>
    <x v="0"/>
    <x v="62"/>
    <s v="RN-1, B Block, Sector 62, Noida"/>
    <s v="Sector 62"/>
    <s v="Sector 62, Noida"/>
    <n v="77.370665200000005"/>
    <n v="28.618097599999999"/>
    <x v="331"/>
    <s v="Indian Rupees(Rs.)"/>
    <x v="0"/>
    <s v="Yes"/>
    <s v="No"/>
    <s v="No"/>
    <x v="1"/>
    <n v="17"/>
    <n v="650"/>
    <n v="2.7"/>
    <x v="1234"/>
  </r>
  <r>
    <x v="7248"/>
    <x v="5552"/>
    <x v="0"/>
    <x v="62"/>
    <s v="Shop 1, Ground Floor, Tower B, Okaya Business Centre, Sector 62, Noida"/>
    <s v="Sector 62"/>
    <s v="Sector 62, Noida"/>
    <n v="0"/>
    <n v="0"/>
    <x v="7"/>
    <s v="Indian Rupees(Rs.)"/>
    <x v="0"/>
    <s v="No"/>
    <s v="No"/>
    <s v="No"/>
    <x v="0"/>
    <n v="9"/>
    <n v="300"/>
    <n v="2.9"/>
    <x v="1502"/>
  </r>
  <r>
    <x v="7249"/>
    <x v="5553"/>
    <x v="0"/>
    <x v="62"/>
    <s v="RN-23, B Block Market, Sector 62, Noida"/>
    <s v="Sector 62"/>
    <s v="Sector 62, Noida"/>
    <n v="77.3707797"/>
    <n v="28.618788500000001"/>
    <x v="101"/>
    <s v="Indian Rupees(Rs.)"/>
    <x v="0"/>
    <s v="No"/>
    <s v="No"/>
    <s v="No"/>
    <x v="1"/>
    <n v="9"/>
    <n v="600"/>
    <n v="3"/>
    <x v="2066"/>
  </r>
  <r>
    <x v="7250"/>
    <x v="2494"/>
    <x v="0"/>
    <x v="62"/>
    <s v="Plot 11, Near SRS Value Bazar, Sector 62, Noida"/>
    <s v="Sector 62"/>
    <s v="Sector 62, Noida"/>
    <n v="77.370245699999998"/>
    <n v="28.6182239"/>
    <x v="12"/>
    <s v="Indian Rupees(Rs.)"/>
    <x v="0"/>
    <s v="No"/>
    <s v="No"/>
    <s v="No"/>
    <x v="0"/>
    <n v="401"/>
    <n v="300"/>
    <n v="3.8"/>
    <x v="1823"/>
  </r>
  <r>
    <x v="7251"/>
    <x v="5554"/>
    <x v="0"/>
    <x v="62"/>
    <s v="E-198, Ground Floor, Sector 63, Noida"/>
    <s v="Sector 63"/>
    <s v="Sector 63, Noida"/>
    <n v="0"/>
    <n v="0"/>
    <x v="122"/>
    <s v="Indian Rupees(Rs.)"/>
    <x v="0"/>
    <s v="No"/>
    <s v="No"/>
    <s v="No"/>
    <x v="0"/>
    <n v="2"/>
    <n v="350"/>
    <n v="1"/>
    <x v="2722"/>
  </r>
  <r>
    <x v="7252"/>
    <x v="5555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s v="No"/>
    <s v="No"/>
    <s v="No"/>
    <x v="0"/>
    <n v="8"/>
    <n v="350"/>
    <n v="3"/>
    <x v="2723"/>
  </r>
  <r>
    <x v="7253"/>
    <x v="5556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s v="No"/>
    <s v="No"/>
    <s v="No"/>
    <x v="2"/>
    <n v="1088"/>
    <n v="1300"/>
    <n v="3.9"/>
    <x v="1654"/>
  </r>
  <r>
    <x v="7254"/>
    <x v="1048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s v="No"/>
    <s v="No"/>
    <s v="No"/>
    <x v="1"/>
    <n v="23"/>
    <n v="650"/>
    <n v="2.5"/>
    <x v="2463"/>
  </r>
  <r>
    <x v="7255"/>
    <x v="215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s v="No"/>
    <s v="No"/>
    <s v="No"/>
    <x v="1"/>
    <n v="98"/>
    <n v="700"/>
    <n v="2.4"/>
    <x v="2073"/>
  </r>
  <r>
    <x v="7256"/>
    <x v="1354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s v="No"/>
    <s v="No"/>
    <s v="No"/>
    <x v="2"/>
    <n v="749"/>
    <n v="1800"/>
    <n v="3.9"/>
    <x v="840"/>
  </r>
  <r>
    <x v="7257"/>
    <x v="4707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s v="No"/>
    <s v="No"/>
    <s v="No"/>
    <x v="2"/>
    <n v="121"/>
    <n v="1350"/>
    <n v="4"/>
    <x v="2627"/>
  </r>
  <r>
    <x v="7258"/>
    <x v="5557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s v="Yes"/>
    <s v="No"/>
    <s v="No"/>
    <x v="3"/>
    <n v="300"/>
    <n v="2000"/>
    <n v="3.8"/>
    <x v="1669"/>
  </r>
  <r>
    <x v="7259"/>
    <x v="407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s v="Yes"/>
    <s v="No"/>
    <s v="No"/>
    <x v="0"/>
    <n v="12"/>
    <n v="350"/>
    <n v="2.6"/>
    <x v="984"/>
  </r>
  <r>
    <x v="7260"/>
    <x v="5558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s v="Yes"/>
    <s v="No"/>
    <s v="No"/>
    <x v="2"/>
    <n v="129"/>
    <n v="1500"/>
    <n v="3.3"/>
    <x v="2576"/>
  </r>
  <r>
    <x v="7261"/>
    <x v="5559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s v="Yes"/>
    <s v="No"/>
    <s v="No"/>
    <x v="1"/>
    <n v="3"/>
    <n v="600"/>
    <n v="1"/>
    <x v="2079"/>
  </r>
  <r>
    <x v="7262"/>
    <x v="1249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s v="No"/>
    <s v="No"/>
    <s v="No"/>
    <x v="2"/>
    <n v="299"/>
    <n v="1800"/>
    <n v="3.4"/>
    <x v="1585"/>
  </r>
  <r>
    <x v="7263"/>
    <x v="5560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s v="Yes"/>
    <s v="No"/>
    <s v="No"/>
    <x v="3"/>
    <n v="96"/>
    <n v="2000"/>
    <n v="4.3"/>
    <x v="230"/>
  </r>
  <r>
    <x v="7264"/>
    <x v="556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s v="No"/>
    <s v="No"/>
    <s v="No"/>
    <x v="0"/>
    <n v="80"/>
    <n v="350"/>
    <n v="3.8"/>
    <x v="2245"/>
  </r>
  <r>
    <x v="7265"/>
    <x v="5562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s v="No"/>
    <s v="No"/>
    <s v="No"/>
    <x v="0"/>
    <n v="3"/>
    <n v="300"/>
    <n v="1"/>
    <x v="133"/>
  </r>
  <r>
    <x v="7266"/>
    <x v="5563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s v="No"/>
    <s v="No"/>
    <s v="No"/>
    <x v="1"/>
    <n v="33"/>
    <n v="600"/>
    <n v="2.7"/>
    <x v="2724"/>
  </r>
  <r>
    <x v="7267"/>
    <x v="5564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s v="No"/>
    <s v="No"/>
    <s v="No"/>
    <x v="1"/>
    <n v="14"/>
    <n v="900"/>
    <n v="2.9"/>
    <x v="1957"/>
  </r>
  <r>
    <x v="7268"/>
    <x v="5565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s v="No"/>
    <s v="No"/>
    <s v="No"/>
    <x v="0"/>
    <n v="2"/>
    <n v="100"/>
    <n v="1"/>
    <x v="2725"/>
  </r>
  <r>
    <x v="7269"/>
    <x v="5566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s v="No"/>
    <s v="No"/>
    <s v="No"/>
    <x v="0"/>
    <n v="12"/>
    <n v="200"/>
    <n v="2.9"/>
    <x v="982"/>
  </r>
  <r>
    <x v="7270"/>
    <x v="5567"/>
    <x v="0"/>
    <x v="62"/>
    <s v="D 205, Sector 10, Noida"/>
    <s v="Sector 10"/>
    <s v="Sector 10, Noida"/>
    <n v="77.333568"/>
    <n v="28.592297299999998"/>
    <x v="0"/>
    <s v="Indian Rupees(Rs.)"/>
    <x v="0"/>
    <s v="No"/>
    <s v="No"/>
    <s v="No"/>
    <x v="0"/>
    <n v="6"/>
    <n v="100"/>
    <n v="2.9"/>
    <x v="2726"/>
  </r>
  <r>
    <x v="7271"/>
    <x v="5568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s v="No"/>
    <s v="No"/>
    <s v="No"/>
    <x v="0"/>
    <n v="10"/>
    <n v="300"/>
    <n v="2.8"/>
    <x v="484"/>
  </r>
  <r>
    <x v="7272"/>
    <x v="5569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s v="Yes"/>
    <s v="No"/>
    <s v="No"/>
    <x v="1"/>
    <n v="36"/>
    <n v="600"/>
    <n v="2.5"/>
    <x v="2315"/>
  </r>
  <r>
    <x v="7273"/>
    <x v="1262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s v="Yes"/>
    <s v="No"/>
    <s v="No"/>
    <x v="1"/>
    <n v="72"/>
    <n v="900"/>
    <n v="3.6"/>
    <x v="1415"/>
  </r>
  <r>
    <x v="7274"/>
    <x v="5570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s v="Yes"/>
    <s v="No"/>
    <s v="No"/>
    <x v="1"/>
    <n v="108"/>
    <n v="750"/>
    <n v="3.6"/>
    <x v="1127"/>
  </r>
  <r>
    <x v="7275"/>
    <x v="5571"/>
    <x v="0"/>
    <x v="62"/>
    <s v="3, I-25, Sector 12, Noida"/>
    <s v="Sector 12"/>
    <s v="Sector 12, Noida"/>
    <n v="77.337810899999994"/>
    <n v="28.596914600000002"/>
    <x v="1128"/>
    <s v="Indian Rupees(Rs.)"/>
    <x v="0"/>
    <s v="No"/>
    <s v="No"/>
    <s v="No"/>
    <x v="1"/>
    <n v="26"/>
    <n v="550"/>
    <n v="2.7"/>
    <x v="2579"/>
  </r>
  <r>
    <x v="7276"/>
    <x v="5572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s v="No"/>
    <s v="No"/>
    <s v="No"/>
    <x v="1"/>
    <n v="4"/>
    <n v="600"/>
    <n v="2.9"/>
    <x v="1961"/>
  </r>
  <r>
    <x v="7277"/>
    <x v="5360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s v="Yes"/>
    <s v="No"/>
    <s v="No"/>
    <x v="0"/>
    <n v="9"/>
    <n v="200"/>
    <n v="2.8"/>
    <x v="2317"/>
  </r>
  <r>
    <x v="7278"/>
    <x v="326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s v="No"/>
    <s v="No"/>
    <s v="No"/>
    <x v="0"/>
    <n v="3"/>
    <n v="450"/>
    <n v="1"/>
    <x v="1747"/>
  </r>
  <r>
    <x v="7279"/>
    <x v="1370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s v="No"/>
    <s v="No"/>
    <s v="No"/>
    <x v="2"/>
    <n v="1670"/>
    <n v="1600"/>
    <n v="4.3"/>
    <x v="387"/>
  </r>
  <r>
    <x v="7280"/>
    <x v="5573"/>
    <x v="0"/>
    <x v="62"/>
    <s v="Shop 24, Block D-9A Market, Sector 27, Noida"/>
    <s v="Sector 27"/>
    <s v="Sector 27, Noida"/>
    <n v="77.328316900000004"/>
    <n v="28.574537209999999"/>
    <x v="905"/>
    <s v="Indian Rupees(Rs.)"/>
    <x v="0"/>
    <s v="No"/>
    <s v="No"/>
    <s v="No"/>
    <x v="0"/>
    <n v="23"/>
    <n v="200"/>
    <n v="3.5"/>
    <x v="381"/>
  </r>
  <r>
    <x v="7281"/>
    <x v="5574"/>
    <x v="0"/>
    <x v="62"/>
    <s v="E-1, Sector 3, Noida"/>
    <s v="Sector 3"/>
    <s v="Sector 3, Noida"/>
    <n v="77.317319299999994"/>
    <n v="28.5810955"/>
    <x v="3"/>
    <s v="Indian Rupees(Rs.)"/>
    <x v="0"/>
    <s v="No"/>
    <s v="No"/>
    <s v="No"/>
    <x v="0"/>
    <n v="140"/>
    <n v="300"/>
    <n v="3.9"/>
    <x v="1126"/>
  </r>
  <r>
    <x v="7282"/>
    <x v="5575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s v="Yes"/>
    <s v="No"/>
    <s v="No"/>
    <x v="1"/>
    <n v="37"/>
    <n v="550"/>
    <n v="2.6"/>
    <x v="2466"/>
  </r>
  <r>
    <x v="7283"/>
    <x v="5576"/>
    <x v="0"/>
    <x v="62"/>
    <s v="Location Varies, Sector 37, Noida"/>
    <s v="Sector 37"/>
    <s v="Sector 37, Noida"/>
    <n v="77.375656890000002"/>
    <n v="28.529983730000001"/>
    <x v="1160"/>
    <s v="Indian Rupees(Rs.)"/>
    <x v="0"/>
    <s v="Yes"/>
    <s v="No"/>
    <s v="No"/>
    <x v="0"/>
    <n v="111"/>
    <n v="450"/>
    <n v="3.6"/>
    <x v="632"/>
  </r>
  <r>
    <x v="7284"/>
    <x v="5577"/>
    <x v="0"/>
    <x v="62"/>
    <s v="Near HP Petrol Pump, Main Dadri Road, Sector 41, Noida"/>
    <s v="Sector 41"/>
    <s v="Sector 41, Noida"/>
    <n v="77.3591531"/>
    <n v="28.561518499999998"/>
    <x v="3"/>
    <s v="Indian Rupees(Rs.)"/>
    <x v="0"/>
    <s v="No"/>
    <s v="No"/>
    <s v="No"/>
    <x v="1"/>
    <n v="27"/>
    <n v="700"/>
    <n v="2.5"/>
    <x v="637"/>
  </r>
  <r>
    <x v="7285"/>
    <x v="1868"/>
    <x v="0"/>
    <x v="62"/>
    <s v="C-11/98, Sector 41, Noida"/>
    <s v="Sector 41"/>
    <s v="Sector 41, Noida"/>
    <n v="77.361648299999999"/>
    <n v="28.569412"/>
    <x v="47"/>
    <s v="Indian Rupees(Rs.)"/>
    <x v="0"/>
    <s v="Yes"/>
    <s v="No"/>
    <s v="No"/>
    <x v="1"/>
    <n v="10"/>
    <n v="600"/>
    <n v="3.1"/>
    <x v="1750"/>
  </r>
  <r>
    <x v="7286"/>
    <x v="543"/>
    <x v="0"/>
    <x v="62"/>
    <s v="RK Service Station, Sector 41, Noida"/>
    <s v="Sector 41"/>
    <s v="Sector 41, Noida"/>
    <n v="77.358344900000006"/>
    <n v="28.5614837"/>
    <x v="101"/>
    <s v="Indian Rupees(Rs.)"/>
    <x v="0"/>
    <s v="No"/>
    <s v="No"/>
    <s v="No"/>
    <x v="0"/>
    <n v="6"/>
    <n v="300"/>
    <n v="3"/>
    <x v="2726"/>
  </r>
  <r>
    <x v="7287"/>
    <x v="5578"/>
    <x v="0"/>
    <x v="62"/>
    <s v="H Block, Sector 41, Noida"/>
    <s v="Sector 41"/>
    <s v="Sector 41, Noida"/>
    <n v="77.361169000000004"/>
    <n v="28.5656"/>
    <x v="64"/>
    <s v="Indian Rupees(Rs.)"/>
    <x v="0"/>
    <s v="Yes"/>
    <s v="No"/>
    <s v="No"/>
    <x v="0"/>
    <n v="10"/>
    <n v="300"/>
    <n v="2.8"/>
    <x v="1351"/>
  </r>
  <r>
    <x v="7288"/>
    <x v="465"/>
    <x v="0"/>
    <x v="62"/>
    <s v="Sector 41, Noida"/>
    <s v="Sector 41"/>
    <s v="Sector 41, Noida"/>
    <n v="77.361455000000007"/>
    <n v="28.569306999999998"/>
    <x v="98"/>
    <s v="Indian Rupees(Rs.)"/>
    <x v="0"/>
    <s v="Yes"/>
    <s v="No"/>
    <s v="No"/>
    <x v="0"/>
    <n v="2"/>
    <n v="200"/>
    <n v="1"/>
    <x v="2314"/>
  </r>
  <r>
    <x v="7289"/>
    <x v="5579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s v="No"/>
    <s v="No"/>
    <s v="No"/>
    <x v="0"/>
    <n v="15"/>
    <n v="450"/>
    <n v="2.9"/>
    <x v="1585"/>
  </r>
  <r>
    <x v="7290"/>
    <x v="5580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s v="Yes"/>
    <s v="No"/>
    <s v="No"/>
    <x v="1"/>
    <n v="431"/>
    <n v="550"/>
    <n v="3.7"/>
    <x v="565"/>
  </r>
  <r>
    <x v="7291"/>
    <x v="558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s v="No"/>
    <s v="No"/>
    <s v="No"/>
    <x v="1"/>
    <n v="20"/>
    <n v="650"/>
    <n v="3.4"/>
    <x v="386"/>
  </r>
  <r>
    <x v="7292"/>
    <x v="5582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s v="No"/>
    <s v="No"/>
    <s v="No"/>
    <x v="1"/>
    <n v="4"/>
    <n v="550"/>
    <n v="2.9"/>
    <x v="395"/>
  </r>
  <r>
    <x v="7293"/>
    <x v="5583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s v="No"/>
    <s v="No"/>
    <s v="No"/>
    <x v="1"/>
    <n v="27"/>
    <n v="550"/>
    <n v="3"/>
    <x v="1655"/>
  </r>
  <r>
    <x v="7294"/>
    <x v="5584"/>
    <x v="0"/>
    <x v="62"/>
    <s v="H-38, Sector 51, Noida"/>
    <s v="Sector 51"/>
    <s v="Sector 51, Noida"/>
    <n v="77.369273800000002"/>
    <n v="28.5781101"/>
    <x v="348"/>
    <s v="Indian Rupees(Rs.)"/>
    <x v="0"/>
    <s v="Yes"/>
    <s v="No"/>
    <s v="No"/>
    <x v="1"/>
    <n v="49"/>
    <n v="550"/>
    <n v="3.6"/>
    <x v="1655"/>
  </r>
  <r>
    <x v="7295"/>
    <x v="555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s v="Yes"/>
    <s v="No"/>
    <s v="No"/>
    <x v="1"/>
    <n v="39"/>
    <n v="650"/>
    <n v="3.1"/>
    <x v="2179"/>
  </r>
  <r>
    <x v="7296"/>
    <x v="2626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s v="No"/>
    <s v="No"/>
    <s v="No"/>
    <x v="0"/>
    <n v="15"/>
    <n v="300"/>
    <n v="2.7"/>
    <x v="2727"/>
  </r>
  <r>
    <x v="7297"/>
    <x v="5585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s v="No"/>
    <s v="No"/>
    <s v="No"/>
    <x v="0"/>
    <n v="2"/>
    <n v="250"/>
    <n v="1"/>
    <x v="2728"/>
  </r>
  <r>
    <x v="7298"/>
    <x v="5586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s v="No"/>
    <s v="No"/>
    <s v="No"/>
    <x v="0"/>
    <n v="15"/>
    <n v="300"/>
    <n v="3.2"/>
    <x v="2648"/>
  </r>
  <r>
    <x v="7299"/>
    <x v="5587"/>
    <x v="0"/>
    <x v="62"/>
    <s v="Sector 66, Near Sector 65, Noida"/>
    <s v="Sector 65"/>
    <s v="Sector 65, Noida"/>
    <n v="77.377223299999997"/>
    <n v="28.607546599999999"/>
    <x v="6"/>
    <s v="Indian Rupees(Rs.)"/>
    <x v="0"/>
    <s v="No"/>
    <s v="No"/>
    <s v="No"/>
    <x v="0"/>
    <n v="8"/>
    <n v="300"/>
    <n v="2.8"/>
    <x v="488"/>
  </r>
  <r>
    <x v="7300"/>
    <x v="5588"/>
    <x v="0"/>
    <x v="62"/>
    <s v="WP-04, C Block, Sector 71, Noida"/>
    <s v="Sector 71"/>
    <s v="Sector 71, Noida"/>
    <n v="77.375194500000006"/>
    <n v="28.591578500000001"/>
    <x v="0"/>
    <s v="Indian Rupees(Rs.)"/>
    <x v="0"/>
    <s v="No"/>
    <s v="No"/>
    <s v="No"/>
    <x v="0"/>
    <n v="6"/>
    <n v="200"/>
    <n v="2.9"/>
    <x v="1950"/>
  </r>
  <r>
    <x v="7301"/>
    <x v="5356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s v="No"/>
    <s v="No"/>
    <s v="No"/>
    <x v="1"/>
    <n v="12"/>
    <n v="650"/>
    <n v="2.9"/>
    <x v="140"/>
  </r>
  <r>
    <x v="7302"/>
    <x v="5589"/>
    <x v="0"/>
    <x v="62"/>
    <s v="Near Eldeco Studio, A Block, Sector 93, Noida"/>
    <s v="Sector 93"/>
    <s v="Sector 93, Noida"/>
    <n v="77.385148400000006"/>
    <n v="28.5136416"/>
    <x v="19"/>
    <s v="Indian Rupees(Rs.)"/>
    <x v="0"/>
    <s v="No"/>
    <s v="No"/>
    <s v="No"/>
    <x v="0"/>
    <n v="4"/>
    <n v="300"/>
    <n v="2.9"/>
    <x v="134"/>
  </r>
  <r>
    <x v="7303"/>
    <x v="5590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s v="No"/>
    <s v="No"/>
    <s v="No"/>
    <x v="3"/>
    <n v="109"/>
    <n v="2000"/>
    <n v="3.8"/>
    <x v="409"/>
  </r>
  <r>
    <x v="7304"/>
    <x v="1957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s v="No"/>
    <s v="No"/>
    <s v="No"/>
    <x v="1"/>
    <n v="110"/>
    <n v="600"/>
    <n v="3.5"/>
    <x v="392"/>
  </r>
  <r>
    <x v="7305"/>
    <x v="1477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s v="No"/>
    <s v="No"/>
    <s v="No"/>
    <x v="2"/>
    <n v="189"/>
    <n v="1000"/>
    <n v="3.7"/>
    <x v="1126"/>
  </r>
  <r>
    <x v="7306"/>
    <x v="559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s v="No"/>
    <s v="No"/>
    <s v="No"/>
    <x v="2"/>
    <n v="249"/>
    <n v="1000"/>
    <n v="3.5"/>
    <x v="2244"/>
  </r>
  <r>
    <x v="7307"/>
    <x v="1007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s v="No"/>
    <s v="No"/>
    <s v="No"/>
    <x v="1"/>
    <n v="169"/>
    <n v="600"/>
    <n v="3.5"/>
    <x v="572"/>
  </r>
  <r>
    <x v="7308"/>
    <x v="5592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s v="No"/>
    <s v="No"/>
    <s v="No"/>
    <x v="2"/>
    <n v="120"/>
    <n v="1100"/>
    <n v="3.4"/>
    <x v="2729"/>
  </r>
  <r>
    <x v="7309"/>
    <x v="5593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s v="No"/>
    <s v="No"/>
    <s v="No"/>
    <x v="2"/>
    <n v="215"/>
    <n v="1500"/>
    <n v="3.4"/>
    <x v="2730"/>
  </r>
  <r>
    <x v="7310"/>
    <x v="5594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s v="No"/>
    <s v="No"/>
    <s v="No"/>
    <x v="0"/>
    <n v="324"/>
    <n v="250"/>
    <n v="4.5"/>
    <x v="750"/>
  </r>
  <r>
    <x v="7311"/>
    <x v="5595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s v="Yes"/>
    <s v="No"/>
    <s v="No"/>
    <x v="2"/>
    <n v="173"/>
    <n v="1400"/>
    <n v="3.9"/>
    <x v="2399"/>
  </r>
  <r>
    <x v="7312"/>
    <x v="5596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s v="Yes"/>
    <s v="No"/>
    <s v="No"/>
    <x v="2"/>
    <n v="111"/>
    <n v="1300"/>
    <n v="4.0999999999999996"/>
    <x v="795"/>
  </r>
  <r>
    <x v="7313"/>
    <x v="5597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s v="Yes"/>
    <s v="No"/>
    <s v="No"/>
    <x v="0"/>
    <n v="37"/>
    <n v="300"/>
    <n v="3.1"/>
    <x v="2731"/>
  </r>
  <r>
    <x v="7314"/>
    <x v="5598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s v="Yes"/>
    <s v="No"/>
    <s v="No"/>
    <x v="2"/>
    <n v="43"/>
    <n v="1000"/>
    <n v="2.9"/>
    <x v="1380"/>
  </r>
  <r>
    <x v="7315"/>
    <x v="215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s v="No"/>
    <s v="No"/>
    <s v="No"/>
    <x v="1"/>
    <n v="56"/>
    <n v="700"/>
    <n v="3.5"/>
    <x v="1272"/>
  </r>
  <r>
    <x v="7316"/>
    <x v="5599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s v="Yes"/>
    <s v="No"/>
    <s v="No"/>
    <x v="2"/>
    <n v="192"/>
    <n v="1000"/>
    <n v="2.6"/>
    <x v="2732"/>
  </r>
  <r>
    <x v="7317"/>
    <x v="239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s v="No"/>
    <s v="No"/>
    <s v="No"/>
    <x v="0"/>
    <n v="16"/>
    <n v="300"/>
    <n v="3.4"/>
    <x v="1972"/>
  </r>
  <r>
    <x v="7318"/>
    <x v="5600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s v="No"/>
    <s v="No"/>
    <s v="No"/>
    <x v="2"/>
    <n v="61"/>
    <n v="1700"/>
    <n v="3.3"/>
    <x v="1965"/>
  </r>
  <r>
    <x v="7319"/>
    <x v="560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s v="Yes"/>
    <s v="No"/>
    <s v="No"/>
    <x v="1"/>
    <n v="6"/>
    <n v="550"/>
    <n v="3.2"/>
    <x v="1666"/>
  </r>
  <r>
    <x v="7320"/>
    <x v="4736"/>
    <x v="0"/>
    <x v="0"/>
    <s v="Priya Complex, Vasant Vihar, New Delhi"/>
    <s v="Vasant Vihar"/>
    <s v="Vasant Vihar, New Delhi"/>
    <n v="77.164109999999994"/>
    <n v="28.559058"/>
    <x v="686"/>
    <s v="Indian Rupees(Rs.)"/>
    <x v="0"/>
    <s v="No"/>
    <s v="No"/>
    <s v="No"/>
    <x v="3"/>
    <n v="114"/>
    <n v="2000"/>
    <n v="4.3"/>
    <x v="2733"/>
  </r>
  <r>
    <x v="7321"/>
    <x v="224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s v="Yes"/>
    <s v="No"/>
    <s v="No"/>
    <x v="1"/>
    <n v="94"/>
    <n v="800"/>
    <n v="2.2999999999999998"/>
    <x v="2734"/>
  </r>
  <r>
    <x v="7322"/>
    <x v="2012"/>
    <x v="0"/>
    <x v="62"/>
    <s v="Sector 134, Near Sector 132, Noida"/>
    <s v="Sector 132"/>
    <s v="Sector 132, Noida"/>
    <n v="0"/>
    <n v="0"/>
    <x v="326"/>
    <s v="Indian Rupees(Rs.)"/>
    <x v="0"/>
    <s v="No"/>
    <s v="No"/>
    <s v="No"/>
    <x v="0"/>
    <n v="5"/>
    <n v="450"/>
    <n v="2.9"/>
    <x v="2400"/>
  </r>
  <r>
    <x v="7323"/>
    <x v="5602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s v="No"/>
    <s v="No"/>
    <s v="No"/>
    <x v="1"/>
    <n v="2"/>
    <n v="600"/>
    <n v="1"/>
    <x v="2735"/>
  </r>
  <r>
    <x v="7324"/>
    <x v="5603"/>
    <x v="0"/>
    <x v="62"/>
    <s v="CDR Complex, Sector 15, Noida"/>
    <s v="Sector 15"/>
    <s v="Sector 15, Noida"/>
    <n v="77.314457899999994"/>
    <n v="28.581221500000002"/>
    <x v="21"/>
    <s v="Indian Rupees(Rs.)"/>
    <x v="0"/>
    <s v="Yes"/>
    <s v="No"/>
    <s v="No"/>
    <x v="0"/>
    <n v="43"/>
    <n v="250"/>
    <n v="3"/>
    <x v="866"/>
  </r>
  <r>
    <x v="7325"/>
    <x v="5604"/>
    <x v="0"/>
    <x v="62"/>
    <s v="Sports &amp; Cultural Club, Sector 15, Noida"/>
    <s v="Sector 15"/>
    <s v="Sector 15, Noida"/>
    <n v="77.307569599999994"/>
    <n v="28.578480599999999"/>
    <x v="127"/>
    <s v="Indian Rupees(Rs.)"/>
    <x v="0"/>
    <s v="Yes"/>
    <s v="No"/>
    <s v="No"/>
    <x v="1"/>
    <n v="14"/>
    <n v="700"/>
    <n v="3.5"/>
    <x v="1272"/>
  </r>
  <r>
    <x v="7326"/>
    <x v="5605"/>
    <x v="0"/>
    <x v="62"/>
    <s v="97, B Block Market, Sector 15, Noida"/>
    <s v="Sector 15"/>
    <s v="Sector 15, Noida"/>
    <n v="77.310140599999997"/>
    <n v="28.582122999999999"/>
    <x v="62"/>
    <s v="Indian Rupees(Rs.)"/>
    <x v="0"/>
    <s v="No"/>
    <s v="No"/>
    <s v="No"/>
    <x v="0"/>
    <n v="2"/>
    <n v="300"/>
    <n v="1"/>
    <x v="639"/>
  </r>
  <r>
    <x v="7327"/>
    <x v="578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s v="No"/>
    <s v="No"/>
    <s v="No"/>
    <x v="0"/>
    <n v="2"/>
    <n v="300"/>
    <n v="1"/>
    <x v="638"/>
  </r>
  <r>
    <x v="7328"/>
    <x v="2565"/>
    <x v="0"/>
    <x v="62"/>
    <s v="Near Sector 16, Noida"/>
    <s v="Sector 16"/>
    <s v="Sector 16, Noida"/>
    <n v="77.314850000000007"/>
    <n v="28.577722000000001"/>
    <x v="3"/>
    <s v="Indian Rupees(Rs.)"/>
    <x v="0"/>
    <s v="Yes"/>
    <s v="No"/>
    <s v="No"/>
    <x v="0"/>
    <n v="13"/>
    <n v="300"/>
    <n v="3.3"/>
    <x v="2364"/>
  </r>
  <r>
    <x v="7329"/>
    <x v="5606"/>
    <x v="0"/>
    <x v="62"/>
    <s v="Jalvayu Vihar Community Centre, Sector 21, Noida"/>
    <s v="Sector 21"/>
    <s v="Sector 21, Noida"/>
    <n v="77.337160299999994"/>
    <n v="28.5847607"/>
    <x v="3"/>
    <s v="Indian Rupees(Rs.)"/>
    <x v="0"/>
    <s v="Yes"/>
    <s v="No"/>
    <s v="No"/>
    <x v="1"/>
    <n v="26"/>
    <n v="600"/>
    <n v="3"/>
    <x v="2364"/>
  </r>
  <r>
    <x v="7330"/>
    <x v="5607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s v="Yes"/>
    <s v="No"/>
    <s v="No"/>
    <x v="0"/>
    <n v="17"/>
    <n v="450"/>
    <n v="2.5"/>
    <x v="1588"/>
  </r>
  <r>
    <x v="7331"/>
    <x v="5608"/>
    <x v="0"/>
    <x v="62"/>
    <s v="Sector 27, Noida"/>
    <s v="Sector 27"/>
    <s v="Sector 27, Noida"/>
    <n v="77.328036280000006"/>
    <n v="28.571879289999998"/>
    <x v="638"/>
    <s v="Indian Rupees(Rs.)"/>
    <x v="0"/>
    <s v="No"/>
    <s v="No"/>
    <s v="No"/>
    <x v="0"/>
    <n v="12"/>
    <n v="450"/>
    <n v="3.1"/>
    <x v="2189"/>
  </r>
  <r>
    <x v="7332"/>
    <x v="5376"/>
    <x v="0"/>
    <x v="62"/>
    <s v="E-285, Near Atta Market, Sector 27, Noida"/>
    <s v="Sector 27"/>
    <s v="Sector 27, Noida"/>
    <n v="77.324519570000007"/>
    <n v="28.573468980000001"/>
    <x v="22"/>
    <s v="Indian Rupees(Rs.)"/>
    <x v="0"/>
    <s v="Yes"/>
    <s v="No"/>
    <s v="No"/>
    <x v="0"/>
    <n v="8"/>
    <n v="300"/>
    <n v="2.8"/>
    <x v="2092"/>
  </r>
  <r>
    <x v="7333"/>
    <x v="5609"/>
    <x v="0"/>
    <x v="62"/>
    <s v="Alaknanda Shopping Complex, Sector 28, Noida"/>
    <s v="Sector 28"/>
    <s v="Sector 28, Noida"/>
    <n v="77.333062100000006"/>
    <n v="28.571496199999999"/>
    <x v="12"/>
    <s v="Indian Rupees(Rs.)"/>
    <x v="0"/>
    <s v="No"/>
    <s v="No"/>
    <s v="No"/>
    <x v="0"/>
    <n v="20"/>
    <n v="200"/>
    <n v="3.2"/>
    <x v="1318"/>
  </r>
  <r>
    <x v="7334"/>
    <x v="5610"/>
    <x v="0"/>
    <x v="62"/>
    <s v="Near Ganga Shopping Complex, Sector 29, Noida"/>
    <s v="Sector 29"/>
    <s v="Sector 29, Noida"/>
    <n v="77.335089699999997"/>
    <n v="28.567087600000001"/>
    <x v="19"/>
    <s v="Indian Rupees(Rs.)"/>
    <x v="0"/>
    <s v="No"/>
    <s v="No"/>
    <s v="No"/>
    <x v="0"/>
    <n v="46"/>
    <n v="300"/>
    <n v="3.2"/>
    <x v="1149"/>
  </r>
  <r>
    <x v="7335"/>
    <x v="5611"/>
    <x v="0"/>
    <x v="62"/>
    <s v="Sector 29, Noida"/>
    <s v="Sector 29"/>
    <s v="Sector 29, Noida"/>
    <n v="77.335269199999999"/>
    <n v="28.567373499999999"/>
    <x v="21"/>
    <s v="Indian Rupees(Rs.)"/>
    <x v="0"/>
    <s v="No"/>
    <s v="No"/>
    <s v="No"/>
    <x v="0"/>
    <n v="37"/>
    <n v="300"/>
    <n v="3.4"/>
    <x v="1520"/>
  </r>
  <r>
    <x v="7336"/>
    <x v="5612"/>
    <x v="0"/>
    <x v="62"/>
    <s v="Shop 18, E- Block Market, Sector 3, Noida"/>
    <s v="Sector 3"/>
    <s v="Sector 3, Noida"/>
    <n v="77.318756699999994"/>
    <n v="28.582130899999999"/>
    <x v="0"/>
    <s v="Indian Rupees(Rs.)"/>
    <x v="0"/>
    <s v="No"/>
    <s v="No"/>
    <s v="No"/>
    <x v="0"/>
    <n v="5"/>
    <n v="200"/>
    <n v="3"/>
    <x v="570"/>
  </r>
  <r>
    <x v="7337"/>
    <x v="5613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s v="No"/>
    <s v="No"/>
    <s v="No"/>
    <x v="0"/>
    <n v="4"/>
    <n v="300"/>
    <n v="3.1"/>
    <x v="656"/>
  </r>
  <r>
    <x v="7338"/>
    <x v="5614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s v="No"/>
    <s v="No"/>
    <s v="No"/>
    <x v="1"/>
    <n v="20"/>
    <n v="550"/>
    <n v="2.5"/>
    <x v="2097"/>
  </r>
  <r>
    <x v="7339"/>
    <x v="5615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s v="No"/>
    <s v="No"/>
    <s v="No"/>
    <x v="0"/>
    <n v="7"/>
    <n v="200"/>
    <n v="3"/>
    <x v="939"/>
  </r>
  <r>
    <x v="7340"/>
    <x v="5616"/>
    <x v="0"/>
    <x v="62"/>
    <s v="Sector 48, Noida"/>
    <s v="Sector 48"/>
    <s v="Sector 48, Noida"/>
    <n v="77.368275100000005"/>
    <n v="28.557152599999998"/>
    <x v="22"/>
    <s v="Indian Rupees(Rs.)"/>
    <x v="0"/>
    <s v="No"/>
    <s v="No"/>
    <s v="No"/>
    <x v="1"/>
    <n v="5"/>
    <n v="700"/>
    <n v="3"/>
    <x v="415"/>
  </r>
  <r>
    <x v="7341"/>
    <x v="5617"/>
    <x v="0"/>
    <x v="62"/>
    <s v="F-28, Sector 50, Noida"/>
    <s v="Sector 50"/>
    <s v="Sector 50, Noida"/>
    <n v="77.361738000000003"/>
    <n v="28.5695102"/>
    <x v="46"/>
    <s v="Indian Rupees(Rs.)"/>
    <x v="0"/>
    <s v="No"/>
    <s v="No"/>
    <s v="No"/>
    <x v="0"/>
    <n v="18"/>
    <n v="450"/>
    <n v="3.4"/>
    <x v="2736"/>
  </r>
  <r>
    <x v="7342"/>
    <x v="3444"/>
    <x v="0"/>
    <x v="62"/>
    <s v="B-1/7, Central Market, Sector 50, Noida"/>
    <s v="Sector 50"/>
    <s v="Sector 50, Noida"/>
    <n v="77.361917500000004"/>
    <n v="28.570872000000001"/>
    <x v="57"/>
    <s v="Indian Rupees(Rs.)"/>
    <x v="0"/>
    <s v="No"/>
    <s v="No"/>
    <s v="No"/>
    <x v="0"/>
    <n v="69"/>
    <n v="250"/>
    <n v="3.6"/>
    <x v="1144"/>
  </r>
  <r>
    <x v="7343"/>
    <x v="977"/>
    <x v="0"/>
    <x v="62"/>
    <s v="B-1/54, Central Market, Sector 50, Noida"/>
    <s v="Sector 50"/>
    <s v="Sector 50, Noida"/>
    <n v="77.362096899999997"/>
    <n v="28.570261299999999"/>
    <x v="8"/>
    <s v="Indian Rupees(Rs.)"/>
    <x v="1"/>
    <s v="Yes"/>
    <s v="No"/>
    <s v="No"/>
    <x v="1"/>
    <n v="91"/>
    <n v="800"/>
    <n v="2.2999999999999998"/>
    <x v="2737"/>
  </r>
  <r>
    <x v="7344"/>
    <x v="5618"/>
    <x v="0"/>
    <x v="62"/>
    <s v="Shop 34-35, Central Market, Sector 50, Noida"/>
    <s v="Sector 50"/>
    <s v="Sector 50, Noida"/>
    <n v="77.362509799999998"/>
    <n v="28.570443699999998"/>
    <x v="3"/>
    <s v="Indian Rupees(Rs.)"/>
    <x v="1"/>
    <s v="Yes"/>
    <s v="No"/>
    <s v="No"/>
    <x v="2"/>
    <n v="150"/>
    <n v="1300"/>
    <n v="4.3"/>
    <x v="1524"/>
  </r>
  <r>
    <x v="7345"/>
    <x v="5619"/>
    <x v="0"/>
    <x v="62"/>
    <s v="H 38, Sector 51, Noida"/>
    <s v="Sector 51"/>
    <s v="Sector 51, Noida"/>
    <n v="0"/>
    <n v="0"/>
    <x v="19"/>
    <s v="Indian Rupees(Rs.)"/>
    <x v="0"/>
    <s v="No"/>
    <s v="No"/>
    <s v="No"/>
    <x v="0"/>
    <n v="5"/>
    <n v="350"/>
    <n v="3"/>
    <x v="2738"/>
  </r>
  <r>
    <x v="7346"/>
    <x v="5156"/>
    <x v="0"/>
    <x v="62"/>
    <s v="1, Near VDS Market, Hoshiyarpur, Sector 51, Noida"/>
    <s v="Sector 51"/>
    <s v="Sector 51, Noida"/>
    <n v="0"/>
    <n v="0"/>
    <x v="1164"/>
    <s v="Indian Rupees(Rs.)"/>
    <x v="0"/>
    <s v="No"/>
    <s v="No"/>
    <s v="No"/>
    <x v="0"/>
    <n v="2"/>
    <n v="300"/>
    <n v="1"/>
    <x v="1664"/>
  </r>
  <r>
    <x v="7347"/>
    <x v="5620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s v="No"/>
    <s v="No"/>
    <s v="No"/>
    <x v="1"/>
    <n v="65"/>
    <n v="800"/>
    <n v="3.2"/>
    <x v="687"/>
  </r>
  <r>
    <x v="7348"/>
    <x v="5621"/>
    <x v="0"/>
    <x v="62"/>
    <s v="Sector 53, Noida,"/>
    <s v="Sector 53"/>
    <s v="Sector 53, Noida"/>
    <n v="77.360751199999996"/>
    <n v="28.590666599999999"/>
    <x v="2"/>
    <s v="Indian Rupees(Rs.)"/>
    <x v="0"/>
    <s v="Yes"/>
    <s v="No"/>
    <s v="No"/>
    <x v="1"/>
    <n v="6"/>
    <n v="800"/>
    <n v="2.9"/>
    <x v="2487"/>
  </r>
  <r>
    <x v="7349"/>
    <x v="5622"/>
    <x v="0"/>
    <x v="62"/>
    <s v="Shop 4/7, E Block Market, Sector 56, Noida"/>
    <s v="Sector 56"/>
    <s v="Sector 56, Noida"/>
    <n v="77.342829300000005"/>
    <n v="28.603301800000001"/>
    <x v="19"/>
    <s v="Indian Rupees(Rs.)"/>
    <x v="0"/>
    <s v="No"/>
    <s v="No"/>
    <s v="No"/>
    <x v="0"/>
    <n v="4"/>
    <n v="300"/>
    <n v="2.9"/>
    <x v="225"/>
  </r>
  <r>
    <x v="7350"/>
    <x v="5623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s v="No"/>
    <s v="No"/>
    <s v="No"/>
    <x v="0"/>
    <n v="2"/>
    <n v="200"/>
    <n v="1"/>
    <x v="1143"/>
  </r>
  <r>
    <x v="7351"/>
    <x v="5624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s v="No"/>
    <s v="No"/>
    <s v="No"/>
    <x v="2"/>
    <n v="13"/>
    <n v="1500"/>
    <n v="3.1"/>
    <x v="1669"/>
  </r>
  <r>
    <x v="7352"/>
    <x v="5625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s v="Yes"/>
    <s v="No"/>
    <s v="No"/>
    <x v="0"/>
    <n v="4"/>
    <n v="350"/>
    <n v="2.7"/>
    <x v="2739"/>
  </r>
  <r>
    <x v="7353"/>
    <x v="3444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s v="No"/>
    <s v="No"/>
    <s v="No"/>
    <x v="0"/>
    <n v="23"/>
    <n v="200"/>
    <n v="3.4"/>
    <x v="2733"/>
  </r>
  <r>
    <x v="7354"/>
    <x v="5626"/>
    <x v="0"/>
    <x v="62"/>
    <s v="Sector 93, Noida"/>
    <s v="Sector 93"/>
    <s v="Sector 93, Noida"/>
    <n v="77.384164600000005"/>
    <n v="28.520590299999999"/>
    <x v="2"/>
    <s v="Indian Rupees(Rs.)"/>
    <x v="0"/>
    <s v="Yes"/>
    <s v="No"/>
    <s v="No"/>
    <x v="1"/>
    <n v="140"/>
    <n v="600"/>
    <n v="3.1"/>
    <x v="148"/>
  </r>
  <r>
    <x v="7355"/>
    <x v="5627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s v="Yes"/>
    <s v="No"/>
    <s v="No"/>
    <x v="1"/>
    <n v="35"/>
    <n v="600"/>
    <n v="3.2"/>
    <x v="398"/>
  </r>
  <r>
    <x v="7356"/>
    <x v="3429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s v="Yes"/>
    <s v="No"/>
    <s v="No"/>
    <x v="0"/>
    <n v="105"/>
    <n v="450"/>
    <n v="3.5"/>
    <x v="2630"/>
  </r>
  <r>
    <x v="7357"/>
    <x v="215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s v="No"/>
    <s v="No"/>
    <s v="No"/>
    <x v="1"/>
    <n v="60"/>
    <n v="700"/>
    <n v="3.2"/>
    <x v="1963"/>
  </r>
  <r>
    <x v="7358"/>
    <x v="5628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s v="Yes"/>
    <s v="No"/>
    <s v="No"/>
    <x v="1"/>
    <n v="50"/>
    <n v="600"/>
    <n v="3.4"/>
    <x v="713"/>
  </r>
  <r>
    <x v="7359"/>
    <x v="1048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s v="No"/>
    <s v="No"/>
    <s v="No"/>
    <x v="1"/>
    <n v="23"/>
    <n v="650"/>
    <n v="3.5"/>
    <x v="883"/>
  </r>
  <r>
    <x v="7360"/>
    <x v="4606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s v="Yes"/>
    <s v="No"/>
    <s v="No"/>
    <x v="2"/>
    <n v="199"/>
    <n v="1500"/>
    <n v="3.9"/>
    <x v="1534"/>
  </r>
  <r>
    <x v="7361"/>
    <x v="4557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s v="Yes"/>
    <s v="No"/>
    <s v="No"/>
    <x v="1"/>
    <n v="458"/>
    <n v="650"/>
    <n v="3.8"/>
    <x v="1527"/>
  </r>
  <r>
    <x v="7362"/>
    <x v="5629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s v="Yes"/>
    <s v="No"/>
    <s v="No"/>
    <x v="2"/>
    <n v="366"/>
    <n v="1600"/>
    <n v="3.9"/>
    <x v="2740"/>
  </r>
  <r>
    <x v="7363"/>
    <x v="4607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s v="Yes"/>
    <s v="No"/>
    <s v="No"/>
    <x v="1"/>
    <n v="397"/>
    <n v="550"/>
    <n v="3.6"/>
    <x v="1204"/>
  </r>
  <r>
    <x v="7364"/>
    <x v="5630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s v="Yes"/>
    <s v="No"/>
    <s v="No"/>
    <x v="1"/>
    <n v="316"/>
    <n v="750"/>
    <n v="4.2"/>
    <x v="2101"/>
  </r>
  <r>
    <x v="7365"/>
    <x v="407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s v="No"/>
    <s v="No"/>
    <s v="No"/>
    <x v="0"/>
    <n v="20"/>
    <n v="350"/>
    <n v="3.2"/>
    <x v="2470"/>
  </r>
  <r>
    <x v="7366"/>
    <x v="563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s v="No"/>
    <s v="No"/>
    <s v="No"/>
    <x v="0"/>
    <n v="2"/>
    <n v="200"/>
    <n v="1"/>
    <x v="1987"/>
  </r>
  <r>
    <x v="7367"/>
    <x v="5632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s v="No"/>
    <s v="No"/>
    <s v="No"/>
    <x v="0"/>
    <n v="21"/>
    <n v="300"/>
    <n v="3.1"/>
    <x v="2403"/>
  </r>
  <r>
    <x v="7368"/>
    <x v="3598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s v="Yes"/>
    <s v="No"/>
    <s v="No"/>
    <x v="0"/>
    <n v="280"/>
    <n v="150"/>
    <n v="3.6"/>
    <x v="1319"/>
  </r>
  <r>
    <x v="7369"/>
    <x v="716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s v="No"/>
    <s v="No"/>
    <s v="No"/>
    <x v="2"/>
    <n v="18"/>
    <n v="1000"/>
    <n v="3.5"/>
    <x v="1673"/>
  </r>
  <r>
    <x v="7370"/>
    <x v="5633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s v="No"/>
    <s v="No"/>
    <s v="No"/>
    <x v="3"/>
    <n v="455"/>
    <n v="2000"/>
    <n v="3.2"/>
    <x v="1159"/>
  </r>
  <r>
    <x v="7371"/>
    <x v="5634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s v="Yes"/>
    <s v="No"/>
    <s v="No"/>
    <x v="1"/>
    <n v="115"/>
    <n v="650"/>
    <n v="3.7"/>
    <x v="695"/>
  </r>
  <r>
    <x v="7372"/>
    <x v="5635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s v="Yes"/>
    <s v="No"/>
    <s v="No"/>
    <x v="1"/>
    <n v="56"/>
    <n v="850"/>
    <n v="3.6"/>
    <x v="1762"/>
  </r>
  <r>
    <x v="7373"/>
    <x v="5636"/>
    <x v="0"/>
    <x v="62"/>
    <s v="Plot K, Near Watertank, NSEZ, Phase 2,  Near Sector 110, Noida"/>
    <s v="Sector 110"/>
    <s v="Sector 110, Noida"/>
    <n v="0"/>
    <n v="0"/>
    <x v="3"/>
    <s v="Indian Rupees(Rs.)"/>
    <x v="0"/>
    <s v="No"/>
    <s v="No"/>
    <s v="No"/>
    <x v="0"/>
    <n v="3"/>
    <n v="300"/>
    <n v="1"/>
    <x v="165"/>
  </r>
  <r>
    <x v="7374"/>
    <x v="5637"/>
    <x v="0"/>
    <x v="62"/>
    <s v="11, Block A-2, Sector 110, Noida"/>
    <s v="Sector 110"/>
    <s v="Sector 110, Noida"/>
    <n v="77.386912780000003"/>
    <n v="28.53309132"/>
    <x v="572"/>
    <s v="Indian Rupees(Rs.)"/>
    <x v="0"/>
    <s v="Yes"/>
    <s v="No"/>
    <s v="No"/>
    <x v="0"/>
    <n v="63"/>
    <n v="250"/>
    <n v="2.4"/>
    <x v="498"/>
  </r>
  <r>
    <x v="7375"/>
    <x v="5580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s v="Yes"/>
    <s v="No"/>
    <s v="No"/>
    <x v="0"/>
    <n v="26"/>
    <n v="450"/>
    <n v="2.6"/>
    <x v="580"/>
  </r>
  <r>
    <x v="7376"/>
    <x v="5638"/>
    <x v="0"/>
    <x v="62"/>
    <s v="D Block, Sector 15, Noida"/>
    <s v="Sector 15"/>
    <s v="Sector 15, Noida"/>
    <n v="77.310422399999993"/>
    <n v="28.582079400000001"/>
    <x v="22"/>
    <s v="Indian Rupees(Rs.)"/>
    <x v="0"/>
    <s v="No"/>
    <s v="No"/>
    <s v="No"/>
    <x v="0"/>
    <n v="23"/>
    <n v="250"/>
    <n v="3.4"/>
    <x v="2106"/>
  </r>
  <r>
    <x v="7377"/>
    <x v="5639"/>
    <x v="0"/>
    <x v="62"/>
    <s v="Naya Bans, Sector 15, Noida"/>
    <s v="Sector 15"/>
    <s v="Sector 15, Noida"/>
    <n v="77.314679799999993"/>
    <n v="28.580626200000001"/>
    <x v="0"/>
    <s v="Indian Rupees(Rs.)"/>
    <x v="0"/>
    <s v="No"/>
    <s v="No"/>
    <s v="No"/>
    <x v="0"/>
    <n v="2"/>
    <n v="150"/>
    <n v="1"/>
    <x v="434"/>
  </r>
  <r>
    <x v="7378"/>
    <x v="5640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s v="No"/>
    <s v="No"/>
    <s v="No"/>
    <x v="0"/>
    <n v="5"/>
    <n v="450"/>
    <n v="2.9"/>
    <x v="990"/>
  </r>
  <r>
    <x v="7379"/>
    <x v="5641"/>
    <x v="0"/>
    <x v="62"/>
    <s v="27, Subzi Mandi Market, Sector 27, Noida"/>
    <s v="Sector 27"/>
    <s v="Sector 27, Noida"/>
    <n v="77.324500400000005"/>
    <n v="28.5737086"/>
    <x v="0"/>
    <s v="Indian Rupees(Rs.)"/>
    <x v="0"/>
    <s v="No"/>
    <s v="No"/>
    <s v="No"/>
    <x v="0"/>
    <n v="8"/>
    <n v="250"/>
    <n v="3.1"/>
    <x v="892"/>
  </r>
  <r>
    <x v="7380"/>
    <x v="5642"/>
    <x v="0"/>
    <x v="62"/>
    <s v="A-26, Sector 3, Noida"/>
    <s v="Sector 3"/>
    <s v="Sector 3, Noida"/>
    <n v="77.3173563"/>
    <n v="28.581013200000001"/>
    <x v="3"/>
    <s v="Indian Rupees(Rs.)"/>
    <x v="0"/>
    <s v="No"/>
    <s v="No"/>
    <s v="No"/>
    <x v="0"/>
    <n v="3"/>
    <n v="300"/>
    <n v="1"/>
    <x v="2741"/>
  </r>
  <r>
    <x v="7381"/>
    <x v="5643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s v="No"/>
    <s v="No"/>
    <s v="No"/>
    <x v="0"/>
    <n v="4"/>
    <n v="200"/>
    <n v="3"/>
    <x v="580"/>
  </r>
  <r>
    <x v="7382"/>
    <x v="2440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s v="Yes"/>
    <s v="No"/>
    <s v="No"/>
    <x v="0"/>
    <n v="12"/>
    <n v="300"/>
    <n v="3.3"/>
    <x v="2423"/>
  </r>
  <r>
    <x v="7383"/>
    <x v="5644"/>
    <x v="0"/>
    <x v="62"/>
    <s v="25, C Block Market, Sector 41, Noida"/>
    <s v="Sector 41"/>
    <s v="Sector 41, Noida"/>
    <n v="77.362019500000002"/>
    <n v="28.569217999999999"/>
    <x v="1168"/>
    <s v="Indian Rupees(Rs.)"/>
    <x v="0"/>
    <s v="No"/>
    <s v="No"/>
    <s v="No"/>
    <x v="0"/>
    <n v="56"/>
    <n v="450"/>
    <n v="2.9"/>
    <x v="1159"/>
  </r>
  <r>
    <x v="7384"/>
    <x v="201"/>
    <x v="0"/>
    <x v="62"/>
    <s v="Sector 41, Noida"/>
    <s v="Sector 41"/>
    <s v="Sector 41, Noida"/>
    <n v="77.361455000000007"/>
    <n v="28.569306999999998"/>
    <x v="23"/>
    <s v="Indian Rupees(Rs.)"/>
    <x v="0"/>
    <s v="Yes"/>
    <s v="No"/>
    <s v="No"/>
    <x v="1"/>
    <n v="63"/>
    <n v="600"/>
    <n v="3.5"/>
    <x v="1163"/>
  </r>
  <r>
    <x v="7385"/>
    <x v="5645"/>
    <x v="0"/>
    <x v="62"/>
    <s v="A-100, 2nd Floor, Sector 5, Noida"/>
    <s v="Sector 5"/>
    <s v="Sector 5, Noida"/>
    <n v="77.323417500000005"/>
    <n v="28.5887703"/>
    <x v="21"/>
    <s v="Indian Rupees(Rs.)"/>
    <x v="0"/>
    <s v="No"/>
    <s v="No"/>
    <s v="No"/>
    <x v="0"/>
    <n v="89"/>
    <n v="250"/>
    <n v="3.8"/>
    <x v="1763"/>
  </r>
  <r>
    <x v="7386"/>
    <x v="5646"/>
    <x v="0"/>
    <x v="62"/>
    <s v="Khoda Colony, Deepak Vihar, Sector 58, Noida"/>
    <s v="Sector 58"/>
    <s v="Sector 58, Noida"/>
    <n v="77.353216200000006"/>
    <n v="28.609980700000001"/>
    <x v="0"/>
    <s v="Indian Rupees(Rs.)"/>
    <x v="0"/>
    <s v="No"/>
    <s v="No"/>
    <s v="No"/>
    <x v="0"/>
    <n v="2"/>
    <n v="150"/>
    <n v="1"/>
    <x v="2742"/>
  </r>
  <r>
    <x v="7387"/>
    <x v="5647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s v="Yes"/>
    <s v="No"/>
    <s v="No"/>
    <x v="1"/>
    <n v="10"/>
    <n v="600"/>
    <n v="3"/>
    <x v="1319"/>
  </r>
  <r>
    <x v="7388"/>
    <x v="5648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s v="Yes"/>
    <s v="No"/>
    <s v="No"/>
    <x v="1"/>
    <n v="21"/>
    <n v="800"/>
    <n v="3.4"/>
    <x v="1168"/>
  </r>
  <r>
    <x v="7389"/>
    <x v="5649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s v="No"/>
    <s v="No"/>
    <s v="No"/>
    <x v="0"/>
    <n v="8"/>
    <n v="150"/>
    <n v="3.1"/>
    <x v="1319"/>
  </r>
  <r>
    <x v="7390"/>
    <x v="5650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s v="Yes"/>
    <s v="No"/>
    <s v="No"/>
    <x v="1"/>
    <n v="51"/>
    <n v="600"/>
    <n v="3.7"/>
    <x v="2102"/>
  </r>
  <r>
    <x v="7391"/>
    <x v="534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s v="No"/>
    <s v="No"/>
    <s v="No"/>
    <x v="0"/>
    <n v="7"/>
    <n v="100"/>
    <n v="3"/>
    <x v="1358"/>
  </r>
  <r>
    <x v="7392"/>
    <x v="565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s v="No"/>
    <s v="No"/>
    <s v="No"/>
    <x v="1"/>
    <n v="36"/>
    <n v="550"/>
    <n v="3.2"/>
    <x v="1165"/>
  </r>
  <r>
    <x v="7393"/>
    <x v="5652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s v="Yes"/>
    <s v="No"/>
    <s v="No"/>
    <x v="1"/>
    <n v="147"/>
    <n v="600"/>
    <n v="3.1"/>
    <x v="695"/>
  </r>
  <r>
    <x v="7394"/>
    <x v="5458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s v="Yes"/>
    <s v="No"/>
    <s v="No"/>
    <x v="1"/>
    <n v="160"/>
    <n v="550"/>
    <n v="3.2"/>
    <x v="991"/>
  </r>
  <r>
    <x v="7395"/>
    <x v="1586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s v="No"/>
    <s v="No"/>
    <s v="No"/>
    <x v="1"/>
    <n v="139"/>
    <n v="800"/>
    <n v="3.5"/>
    <x v="1528"/>
  </r>
  <r>
    <x v="7396"/>
    <x v="5653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s v="No"/>
    <s v="No"/>
    <s v="No"/>
    <x v="1"/>
    <n v="3"/>
    <n v="600"/>
    <n v="1"/>
    <x v="1841"/>
  </r>
  <r>
    <x v="7397"/>
    <x v="2014"/>
    <x v="0"/>
    <x v="62"/>
    <s v="B-13, Sector 18, Noida"/>
    <s v="Sector 18"/>
    <s v="Sector 18, Noida"/>
    <n v="77.324801530000002"/>
    <n v="28.570248629999998"/>
    <x v="1169"/>
    <s v="Indian Rupees(Rs.)"/>
    <x v="0"/>
    <s v="No"/>
    <s v="No"/>
    <s v="No"/>
    <x v="1"/>
    <n v="36"/>
    <n v="600"/>
    <n v="3.3"/>
    <x v="441"/>
  </r>
  <r>
    <x v="7398"/>
    <x v="171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s v="Yes"/>
    <s v="No"/>
    <s v="No"/>
    <x v="1"/>
    <n v="277"/>
    <n v="600"/>
    <n v="3.2"/>
    <x v="1846"/>
  </r>
  <r>
    <x v="7399"/>
    <x v="5654"/>
    <x v="0"/>
    <x v="62"/>
    <s v="F-2/3, Sector 18, Noida"/>
    <s v="Sector 18"/>
    <s v="Sector 18, Noida"/>
    <n v="77.32396636"/>
    <n v="28.571539489999999"/>
    <x v="427"/>
    <s v="Indian Rupees(Rs.)"/>
    <x v="1"/>
    <s v="Yes"/>
    <s v="No"/>
    <s v="No"/>
    <x v="2"/>
    <n v="515"/>
    <n v="1600"/>
    <n v="3.9"/>
    <x v="2370"/>
  </r>
  <r>
    <x v="7400"/>
    <x v="5655"/>
    <x v="0"/>
    <x v="62"/>
    <s v="D-2C, Sector 18, Noida"/>
    <s v="Sector 18"/>
    <s v="Sector 18, Noida"/>
    <n v="77.324292249999999"/>
    <n v="28.571715869999998"/>
    <x v="49"/>
    <s v="Indian Rupees(Rs.)"/>
    <x v="1"/>
    <s v="Yes"/>
    <s v="No"/>
    <s v="No"/>
    <x v="1"/>
    <n v="285"/>
    <n v="950"/>
    <n v="3.8"/>
    <x v="1605"/>
  </r>
  <r>
    <x v="7401"/>
    <x v="5656"/>
    <x v="0"/>
    <x v="62"/>
    <s v="G-38, 1st Floor, Sector 18, Noida"/>
    <s v="Sector 18"/>
    <s v="Sector 18, Noida"/>
    <n v="77.323615329999996"/>
    <n v="28.569142970000001"/>
    <x v="1170"/>
    <s v="Indian Rupees(Rs.)"/>
    <x v="1"/>
    <s v="No"/>
    <s v="No"/>
    <s v="No"/>
    <x v="2"/>
    <n v="320"/>
    <n v="1000"/>
    <n v="3.9"/>
    <x v="1246"/>
  </r>
  <r>
    <x v="7402"/>
    <x v="3746"/>
    <x v="0"/>
    <x v="62"/>
    <s v="F-1, Sector 18, Noida"/>
    <s v="Sector 18"/>
    <s v="Sector 18, Noida"/>
    <n v="77.324188980000002"/>
    <n v="28.571583069999999"/>
    <x v="572"/>
    <s v="Indian Rupees(Rs.)"/>
    <x v="0"/>
    <s v="No"/>
    <s v="No"/>
    <s v="No"/>
    <x v="0"/>
    <n v="213"/>
    <n v="150"/>
    <n v="3.1"/>
    <x v="1998"/>
  </r>
  <r>
    <x v="7403"/>
    <x v="5657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s v="No"/>
    <s v="No"/>
    <s v="No"/>
    <x v="2"/>
    <n v="521"/>
    <n v="1500"/>
    <n v="2.6"/>
    <x v="445"/>
  </r>
  <r>
    <x v="7404"/>
    <x v="1127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s v="No"/>
    <s v="No"/>
    <s v="No"/>
    <x v="2"/>
    <n v="198"/>
    <n v="1600"/>
    <n v="3.3"/>
    <x v="691"/>
  </r>
  <r>
    <x v="7405"/>
    <x v="5658"/>
    <x v="0"/>
    <x v="62"/>
    <s v="N-7, Opposite Axis Bank, Sector 18, Noida"/>
    <s v="Sector 18"/>
    <s v="Sector 18, Noida"/>
    <n v="77.323135550000003"/>
    <n v="28.572259710000001"/>
    <x v="8"/>
    <s v="Indian Rupees(Rs.)"/>
    <x v="1"/>
    <s v="Yes"/>
    <s v="No"/>
    <s v="No"/>
    <x v="2"/>
    <n v="80"/>
    <n v="1400"/>
    <n v="3.2"/>
    <x v="1539"/>
  </r>
  <r>
    <x v="7406"/>
    <x v="5659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s v="No"/>
    <s v="No"/>
    <s v="No"/>
    <x v="2"/>
    <n v="425"/>
    <n v="1550"/>
    <n v="3.6"/>
    <x v="2698"/>
  </r>
  <r>
    <x v="7407"/>
    <x v="1880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s v="Yes"/>
    <s v="No"/>
    <s v="No"/>
    <x v="1"/>
    <n v="211"/>
    <n v="600"/>
    <n v="2.5"/>
    <x v="1438"/>
  </r>
  <r>
    <x v="7408"/>
    <x v="5660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s v="Yes"/>
    <s v="No"/>
    <s v="No"/>
    <x v="1"/>
    <n v="89"/>
    <n v="700"/>
    <n v="2.6"/>
    <x v="904"/>
  </r>
  <r>
    <x v="7409"/>
    <x v="5661"/>
    <x v="0"/>
    <x v="62"/>
    <s v="G-45, Sector 18 Market, Sector 18, Noida"/>
    <s v="Sector 18"/>
    <s v="Sector 18, Noida"/>
    <n v="77.323380299999997"/>
    <n v="28.568801700000002"/>
    <x v="1147"/>
    <s v="Indian Rupees(Rs.)"/>
    <x v="1"/>
    <s v="Yes"/>
    <s v="No"/>
    <s v="No"/>
    <x v="2"/>
    <n v="286"/>
    <n v="1400"/>
    <n v="3.4"/>
    <x v="716"/>
  </r>
  <r>
    <x v="7410"/>
    <x v="5662"/>
    <x v="0"/>
    <x v="62"/>
    <s v="G-34, Sector 18, Noida"/>
    <s v="Sector 18"/>
    <s v="Sector 18, Noida"/>
    <n v="77.323713999999995"/>
    <n v="28.569561"/>
    <x v="1172"/>
    <s v="Indian Rupees(Rs.)"/>
    <x v="1"/>
    <s v="Yes"/>
    <s v="No"/>
    <s v="No"/>
    <x v="2"/>
    <n v="326"/>
    <n v="1350"/>
    <n v="3.5"/>
    <x v="1178"/>
  </r>
  <r>
    <x v="7411"/>
    <x v="1780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s v="No"/>
    <s v="No"/>
    <s v="No"/>
    <x v="1"/>
    <n v="204"/>
    <n v="600"/>
    <n v="3.9"/>
    <x v="1778"/>
  </r>
  <r>
    <x v="7412"/>
    <x v="1011"/>
    <x v="0"/>
    <x v="62"/>
    <s v="C-9, Behind Shipra Hotel, Sector 18, Noida"/>
    <s v="Sector 18"/>
    <s v="Sector 18, Noida"/>
    <n v="77.3248411"/>
    <n v="28.571169080000001"/>
    <x v="24"/>
    <s v="Indian Rupees(Rs.)"/>
    <x v="0"/>
    <s v="Yes"/>
    <s v="No"/>
    <s v="No"/>
    <x v="1"/>
    <n v="703"/>
    <n v="600"/>
    <n v="3.6"/>
    <x v="2438"/>
  </r>
  <r>
    <x v="7413"/>
    <x v="5241"/>
    <x v="0"/>
    <x v="62"/>
    <s v="G-28, Savitri Market, Sector 18, Noida"/>
    <s v="Sector 18"/>
    <s v="Sector 18, Noida"/>
    <n v="77.326525520000004"/>
    <n v="28.569849059999999"/>
    <x v="630"/>
    <s v="Indian Rupees(Rs.)"/>
    <x v="0"/>
    <s v="Yes"/>
    <s v="No"/>
    <s v="No"/>
    <x v="1"/>
    <n v="81"/>
    <n v="700"/>
    <n v="2.2000000000000002"/>
    <x v="596"/>
  </r>
  <r>
    <x v="7414"/>
    <x v="3543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s v="Yes"/>
    <s v="No"/>
    <s v="No"/>
    <x v="0"/>
    <n v="235"/>
    <n v="450"/>
    <n v="4.2"/>
    <x v="957"/>
  </r>
  <r>
    <x v="7415"/>
    <x v="5663"/>
    <x v="0"/>
    <x v="62"/>
    <s v="G-56, 1st Floor, Sector 18, Noida"/>
    <s v="Sector 18"/>
    <s v="Sector 18, Noida"/>
    <n v="77.324114140000006"/>
    <n v="28.56914544"/>
    <x v="2"/>
    <s v="Indian Rupees(Rs.)"/>
    <x v="0"/>
    <s v="Yes"/>
    <s v="No"/>
    <s v="No"/>
    <x v="2"/>
    <n v="477"/>
    <n v="1000"/>
    <n v="3.8"/>
    <x v="2491"/>
  </r>
  <r>
    <x v="7416"/>
    <x v="5664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s v="Yes"/>
    <s v="No"/>
    <s v="No"/>
    <x v="0"/>
    <n v="196"/>
    <n v="350"/>
    <n v="3.5"/>
    <x v="38"/>
  </r>
  <r>
    <x v="7417"/>
    <x v="5665"/>
    <x v="0"/>
    <x v="62"/>
    <s v="J-55, Sector 18, Noida"/>
    <s v="Sector 18"/>
    <s v="Sector 18, Noida"/>
    <n v="77.324134670000007"/>
    <n v="28.56784854"/>
    <x v="22"/>
    <s v="Indian Rupees(Rs.)"/>
    <x v="0"/>
    <s v="Yes"/>
    <s v="No"/>
    <s v="No"/>
    <x v="0"/>
    <n v="402"/>
    <n v="300"/>
    <n v="3.8"/>
    <x v="2743"/>
  </r>
  <r>
    <x v="7418"/>
    <x v="1102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s v="No"/>
    <s v="No"/>
    <s v="No"/>
    <x v="2"/>
    <n v="415"/>
    <n v="1500"/>
    <n v="3.6"/>
    <x v="49"/>
  </r>
  <r>
    <x v="7419"/>
    <x v="1285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s v="Yes"/>
    <s v="No"/>
    <s v="No"/>
    <x v="2"/>
    <n v="222"/>
    <n v="1600"/>
    <n v="3.7"/>
    <x v="1053"/>
  </r>
  <r>
    <x v="7420"/>
    <x v="5666"/>
    <x v="0"/>
    <x v="0"/>
    <s v="12, Khan Market, New Delhi"/>
    <s v="Khan Market"/>
    <s v="Khan Market, New Delhi"/>
    <n v="77.226549300000002"/>
    <n v="28.599731800000001"/>
    <x v="1148"/>
    <s v="Indian Rupees(Rs.)"/>
    <x v="1"/>
    <s v="No"/>
    <s v="No"/>
    <s v="No"/>
    <x v="3"/>
    <n v="79"/>
    <n v="2000"/>
    <n v="4"/>
    <x v="1420"/>
  </r>
  <r>
    <x v="7421"/>
    <x v="5382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s v="Yes"/>
    <s v="No"/>
    <s v="No"/>
    <x v="0"/>
    <n v="47"/>
    <n v="350"/>
    <n v="3.2"/>
    <x v="2744"/>
  </r>
  <r>
    <x v="7422"/>
    <x v="1060"/>
    <x v="0"/>
    <x v="62"/>
    <s v="P-10, 1st Floor, Sector 18, Noida"/>
    <s v="Sector 18"/>
    <s v="Sector 18, Noida"/>
    <n v="77.324594669999996"/>
    <n v="28.568399469999999"/>
    <x v="334"/>
    <s v="Indian Rupees(Rs.)"/>
    <x v="0"/>
    <s v="Yes"/>
    <s v="No"/>
    <s v="No"/>
    <x v="1"/>
    <n v="430"/>
    <n v="650"/>
    <n v="3.5"/>
    <x v="2686"/>
  </r>
  <r>
    <x v="7423"/>
    <x v="5541"/>
    <x v="0"/>
    <x v="62"/>
    <s v="J-44, Sector 18, Noida"/>
    <s v="Sector 18"/>
    <s v="Sector 18, Noida"/>
    <n v="77.322687000000002"/>
    <n v="28.570159"/>
    <x v="1174"/>
    <s v="Indian Rupees(Rs.)"/>
    <x v="0"/>
    <s v="Yes"/>
    <s v="No"/>
    <s v="No"/>
    <x v="0"/>
    <n v="47"/>
    <n v="200"/>
    <n v="3.5"/>
    <x v="1061"/>
  </r>
  <r>
    <x v="7424"/>
    <x v="5667"/>
    <x v="0"/>
    <x v="62"/>
    <s v="J-3, 1st Floor, Sector 18, Noida"/>
    <s v="Sector 18"/>
    <s v="Sector 18, Noida"/>
    <n v="77.324656360000006"/>
    <n v="28.568222500000001"/>
    <x v="7"/>
    <s v="Indian Rupees(Rs.)"/>
    <x v="1"/>
    <s v="Yes"/>
    <s v="No"/>
    <s v="No"/>
    <x v="1"/>
    <n v="302"/>
    <n v="800"/>
    <n v="3.7"/>
    <x v="2745"/>
  </r>
  <r>
    <x v="7425"/>
    <x v="5668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s v="Yes"/>
    <s v="No"/>
    <s v="No"/>
    <x v="3"/>
    <n v="393"/>
    <n v="2000"/>
    <n v="3.7"/>
    <x v="2746"/>
  </r>
  <r>
    <x v="7426"/>
    <x v="5669"/>
    <x v="0"/>
    <x v="62"/>
    <s v="K-4, Ground Floor, Sector 18, Noida"/>
    <s v="Sector 18"/>
    <s v="Sector 18, Noida"/>
    <n v="77.323395719999994"/>
    <n v="28.57070886"/>
    <x v="42"/>
    <s v="Indian Rupees(Rs.)"/>
    <x v="0"/>
    <s v="Yes"/>
    <s v="No"/>
    <s v="No"/>
    <x v="0"/>
    <n v="420"/>
    <n v="200"/>
    <n v="3.5"/>
    <x v="2747"/>
  </r>
  <r>
    <x v="7427"/>
    <x v="1921"/>
    <x v="0"/>
    <x v="62"/>
    <s v="G-23, Sector 18, Noida"/>
    <s v="Sector 18"/>
    <s v="Sector 18, Noida"/>
    <n v="77.324311699999996"/>
    <n v="28.570158240000001"/>
    <x v="236"/>
    <s v="Indian Rupees(Rs.)"/>
    <x v="0"/>
    <s v="Yes"/>
    <s v="No"/>
    <s v="No"/>
    <x v="1"/>
    <n v="97"/>
    <n v="600"/>
    <n v="3.3"/>
    <x v="2748"/>
  </r>
  <r>
    <x v="7428"/>
    <x v="5670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s v="Yes"/>
    <s v="No"/>
    <s v="No"/>
    <x v="0"/>
    <n v="40"/>
    <n v="300"/>
    <n v="3.6"/>
    <x v="93"/>
  </r>
  <r>
    <x v="7429"/>
    <x v="1685"/>
    <x v="0"/>
    <x v="62"/>
    <s v="G-24, Gautam Buddha Nagar, Sector 18, Noida"/>
    <s v="Sector 18"/>
    <s v="Sector 18, Noida"/>
    <n v="77.324431390000001"/>
    <n v="28.570139690000001"/>
    <x v="617"/>
    <s v="Indian Rupees(Rs.)"/>
    <x v="1"/>
    <s v="Yes"/>
    <s v="No"/>
    <s v="No"/>
    <x v="1"/>
    <n v="612"/>
    <n v="800"/>
    <n v="3.8"/>
    <x v="1565"/>
  </r>
  <r>
    <x v="7430"/>
    <x v="777"/>
    <x v="0"/>
    <x v="62"/>
    <s v="G-40, Mughal Palace, Sector 18, Noida"/>
    <s v="Sector 18"/>
    <s v="Sector 18, Noida"/>
    <n v="77.323657569999995"/>
    <n v="28.56926546"/>
    <x v="24"/>
    <s v="Indian Rupees(Rs.)"/>
    <x v="1"/>
    <s v="No"/>
    <s v="No"/>
    <s v="No"/>
    <x v="2"/>
    <n v="446"/>
    <n v="1200"/>
    <n v="3.3"/>
    <x v="1917"/>
  </r>
  <r>
    <x v="7431"/>
    <x v="5671"/>
    <x v="0"/>
    <x v="62"/>
    <s v="Near Sector 18, Noida"/>
    <s v="Sector 18"/>
    <s v="Sector 18, Noida"/>
    <n v="77.322001"/>
    <n v="28.570049000000001"/>
    <x v="49"/>
    <s v="Indian Rupees(Rs.)"/>
    <x v="0"/>
    <s v="Yes"/>
    <s v="No"/>
    <s v="No"/>
    <x v="1"/>
    <n v="19"/>
    <n v="600"/>
    <n v="3.4"/>
    <x v="2641"/>
  </r>
  <r>
    <x v="7432"/>
    <x v="986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s v="Yes"/>
    <s v="No"/>
    <s v="No"/>
    <x v="1"/>
    <n v="331"/>
    <n v="550"/>
    <n v="3.7"/>
    <x v="2749"/>
  </r>
  <r>
    <x v="7433"/>
    <x v="1218"/>
    <x v="0"/>
    <x v="62"/>
    <s v="G-50, 1st Floor, Sector 18, Noida"/>
    <s v="Sector 18"/>
    <s v="Sector 18, Noida"/>
    <n v="77.324256379999994"/>
    <n v="28.569491599999999"/>
    <x v="2"/>
    <s v="Indian Rupees(Rs.)"/>
    <x v="0"/>
    <s v="Yes"/>
    <s v="No"/>
    <s v="No"/>
    <x v="2"/>
    <n v="2019"/>
    <n v="1400"/>
    <n v="3.8"/>
    <x v="1264"/>
  </r>
  <r>
    <x v="7434"/>
    <x v="215"/>
    <x v="0"/>
    <x v="62"/>
    <s v="C-2/22, Sector 18, Noida"/>
    <s v="Sector 18"/>
    <s v="Sector 18, Noida"/>
    <n v="77.324887700000005"/>
    <n v="28.570282200000001"/>
    <x v="30"/>
    <s v="Indian Rupees(Rs.)"/>
    <x v="0"/>
    <s v="No"/>
    <s v="No"/>
    <s v="No"/>
    <x v="1"/>
    <n v="547"/>
    <n v="700"/>
    <n v="3.6"/>
    <x v="791"/>
  </r>
  <r>
    <x v="7435"/>
    <x v="5672"/>
    <x v="0"/>
    <x v="62"/>
    <s v="J-57, 1st Floor, Sector 18, Noida"/>
    <s v="Sector 18"/>
    <s v="Sector 18, Noida"/>
    <n v="77.323765870000003"/>
    <n v="28.568374739999999"/>
    <x v="1177"/>
    <s v="Indian Rupees(Rs.)"/>
    <x v="1"/>
    <s v="No"/>
    <s v="No"/>
    <s v="No"/>
    <x v="2"/>
    <n v="247"/>
    <n v="1500"/>
    <n v="3.5"/>
    <x v="1722"/>
  </r>
  <r>
    <x v="7436"/>
    <x v="5323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s v="Yes"/>
    <s v="No"/>
    <s v="No"/>
    <x v="0"/>
    <n v="74"/>
    <n v="450"/>
    <n v="2.1"/>
    <x v="2671"/>
  </r>
  <r>
    <x v="7437"/>
    <x v="5673"/>
    <x v="0"/>
    <x v="62"/>
    <s v="G-24B, Savitri Market, Sector 18, Noida"/>
    <s v="Sector 18"/>
    <s v="Sector 18, Noida"/>
    <n v="77.326608669999999"/>
    <n v="28.56997273"/>
    <x v="0"/>
    <s v="Indian Rupees(Rs.)"/>
    <x v="0"/>
    <s v="No"/>
    <s v="No"/>
    <s v="No"/>
    <x v="0"/>
    <n v="30"/>
    <n v="100"/>
    <n v="2.8"/>
    <x v="2750"/>
  </r>
  <r>
    <x v="7438"/>
    <x v="5674"/>
    <x v="0"/>
    <x v="62"/>
    <s v="G-8/3, Savitri Market, Sector 18, Noida"/>
    <s v="Sector 18"/>
    <s v="Sector 18, Noida"/>
    <n v="77.326110790000001"/>
    <n v="28.57044385"/>
    <x v="2"/>
    <s v="Indian Rupees(Rs.)"/>
    <x v="0"/>
    <s v="Yes"/>
    <s v="No"/>
    <s v="No"/>
    <x v="1"/>
    <n v="357"/>
    <n v="700"/>
    <n v="2.5"/>
    <x v="1942"/>
  </r>
  <r>
    <x v="7439"/>
    <x v="718"/>
    <x v="0"/>
    <x v="62"/>
    <s v="C-18, Sector 18, Noida"/>
    <s v="Sector 18"/>
    <s v="Sector 18, Noida"/>
    <n v="77.324586620000005"/>
    <n v="28.57071651"/>
    <x v="47"/>
    <s v="Indian Rupees(Rs.)"/>
    <x v="0"/>
    <s v="Yes"/>
    <s v="No"/>
    <s v="No"/>
    <x v="1"/>
    <n v="139"/>
    <n v="900"/>
    <n v="3"/>
    <x v="371"/>
  </r>
  <r>
    <x v="7440"/>
    <x v="5675"/>
    <x v="0"/>
    <x v="62"/>
    <s v="B-10, Sector 18, Noida"/>
    <s v="Sector 18"/>
    <s v="Sector 18, Noida"/>
    <n v="77.325124410000001"/>
    <n v="28.570736539999999"/>
    <x v="3"/>
    <s v="Indian Rupees(Rs.)"/>
    <x v="1"/>
    <s v="No"/>
    <s v="No"/>
    <s v="No"/>
    <x v="2"/>
    <n v="37"/>
    <n v="1300"/>
    <n v="3.2"/>
    <x v="2482"/>
  </r>
  <r>
    <x v="7441"/>
    <x v="326"/>
    <x v="0"/>
    <x v="62"/>
    <s v="G-54, Sector 18, Noida"/>
    <s v="Sector 18"/>
    <s v="Sector 18, Noida"/>
    <n v="77.32398044"/>
    <n v="28.56966474"/>
    <x v="7"/>
    <s v="Indian Rupees(Rs.)"/>
    <x v="0"/>
    <s v="Yes"/>
    <s v="No"/>
    <s v="No"/>
    <x v="0"/>
    <n v="125"/>
    <n v="450"/>
    <n v="3.6"/>
    <x v="2570"/>
  </r>
  <r>
    <x v="7442"/>
    <x v="5349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s v="Yes"/>
    <s v="No"/>
    <s v="No"/>
    <x v="1"/>
    <n v="154"/>
    <n v="800"/>
    <n v="3.8"/>
    <x v="2624"/>
  </r>
  <r>
    <x v="7443"/>
    <x v="1298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s v="Yes"/>
    <s v="No"/>
    <s v="No"/>
    <x v="2"/>
    <n v="743"/>
    <n v="1800"/>
    <n v="3.7"/>
    <x v="1505"/>
  </r>
  <r>
    <x v="7444"/>
    <x v="5676"/>
    <x v="0"/>
    <x v="0"/>
    <s v="Hotel Janpath, Janpath Road, Janpath, New Delhi"/>
    <s v="Janpath"/>
    <s v="Janpath, New Delhi"/>
    <n v="77.218794439999996"/>
    <n v="28.62175556"/>
    <x v="3"/>
    <s v="Indian Rupees(Rs.)"/>
    <x v="1"/>
    <s v="No"/>
    <s v="No"/>
    <s v="No"/>
    <x v="3"/>
    <n v="40"/>
    <n v="2000"/>
    <n v="3.2"/>
    <x v="2103"/>
  </r>
  <r>
    <x v="7445"/>
    <x v="5677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s v="No"/>
    <s v="No"/>
    <s v="No"/>
    <x v="3"/>
    <n v="32"/>
    <n v="2000"/>
    <n v="3"/>
    <x v="991"/>
  </r>
  <r>
    <x v="7446"/>
    <x v="5544"/>
    <x v="0"/>
    <x v="62"/>
    <s v="Sector 18, Noida"/>
    <s v="Sector 18"/>
    <s v="Sector 18, Noida"/>
    <n v="77.325203999999999"/>
    <n v="28.570989999999998"/>
    <x v="2"/>
    <s v="Indian Rupees(Rs.)"/>
    <x v="0"/>
    <s v="Yes"/>
    <s v="No"/>
    <s v="No"/>
    <x v="1"/>
    <n v="19"/>
    <n v="600"/>
    <n v="3.3"/>
    <x v="224"/>
  </r>
  <r>
    <x v="7447"/>
    <x v="5678"/>
    <x v="0"/>
    <x v="62"/>
    <s v="P-18, Sector 18, Noida"/>
    <s v="Sector 18"/>
    <s v="Sector 18, Noida"/>
    <n v="77.324447000000006"/>
    <n v="28.569182000000001"/>
    <x v="8"/>
    <s v="Indian Rupees(Rs.)"/>
    <x v="1"/>
    <s v="Yes"/>
    <s v="No"/>
    <s v="No"/>
    <x v="2"/>
    <n v="203"/>
    <n v="1400"/>
    <n v="3"/>
    <x v="381"/>
  </r>
  <r>
    <x v="7448"/>
    <x v="3203"/>
    <x v="0"/>
    <x v="62"/>
    <s v="C-19, Sector 18, Noida"/>
    <s v="Sector 18"/>
    <s v="Sector 18, Noida"/>
    <n v="77.324301640000002"/>
    <n v="28.57046888"/>
    <x v="572"/>
    <s v="Indian Rupees(Rs.)"/>
    <x v="0"/>
    <s v="Yes"/>
    <s v="No"/>
    <s v="No"/>
    <x v="0"/>
    <n v="205"/>
    <n v="350"/>
    <n v="3.9"/>
    <x v="1584"/>
  </r>
  <r>
    <x v="7449"/>
    <x v="5532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s v="No"/>
    <s v="No"/>
    <s v="No"/>
    <x v="0"/>
    <n v="22"/>
    <n v="300"/>
    <n v="3.5"/>
    <x v="393"/>
  </r>
  <r>
    <x v="7450"/>
    <x v="5679"/>
    <x v="0"/>
    <x v="62"/>
    <s v="K-1 Block, Dharam Palace, Sector 18, Noida"/>
    <s v="Sector 18"/>
    <s v="Sector 18, Noida"/>
    <n v="77.322162910000003"/>
    <n v="28.571998539999999"/>
    <x v="0"/>
    <s v="Indian Rupees(Rs.)"/>
    <x v="1"/>
    <s v="Yes"/>
    <s v="No"/>
    <s v="No"/>
    <x v="2"/>
    <n v="332"/>
    <n v="1600"/>
    <n v="3.6"/>
    <x v="2079"/>
  </r>
  <r>
    <x v="7451"/>
    <x v="5680"/>
    <x v="0"/>
    <x v="62"/>
    <s v="Near JS Arcade, Atta Market, Sector 18, Noida"/>
    <s v="Sector 18"/>
    <s v="Sector 18, Noida"/>
    <n v="77.32435126"/>
    <n v="28.572428129999999"/>
    <x v="0"/>
    <s v="Indian Rupees(Rs.)"/>
    <x v="0"/>
    <s v="Yes"/>
    <s v="No"/>
    <s v="No"/>
    <x v="0"/>
    <n v="31"/>
    <n v="450"/>
    <n v="2.2999999999999998"/>
    <x v="385"/>
  </r>
  <r>
    <x v="7452"/>
    <x v="2494"/>
    <x v="0"/>
    <x v="62"/>
    <s v="J-3, Near GIP Footover Bridge, Sector 18, Noida"/>
    <s v="Sector 18"/>
    <s v="Sector 18, Noida"/>
    <n v="77.324803549999999"/>
    <n v="28.56812416"/>
    <x v="12"/>
    <s v="Indian Rupees(Rs.)"/>
    <x v="0"/>
    <s v="No"/>
    <s v="No"/>
    <s v="No"/>
    <x v="0"/>
    <n v="1055"/>
    <n v="300"/>
    <n v="4"/>
    <x v="1125"/>
  </r>
  <r>
    <x v="7453"/>
    <x v="5681"/>
    <x v="0"/>
    <x v="62"/>
    <s v="G-27, Savitri Market, Sector 18, Noida"/>
    <s v="Sector 18"/>
    <s v="Sector 18, Noida"/>
    <n v="77.326601969999999"/>
    <n v="28.569888519999999"/>
    <x v="12"/>
    <s v="Indian Rupees(Rs.)"/>
    <x v="0"/>
    <s v="No"/>
    <s v="No"/>
    <s v="No"/>
    <x v="0"/>
    <n v="103"/>
    <n v="250"/>
    <n v="2.5"/>
    <x v="2751"/>
  </r>
  <r>
    <x v="7454"/>
    <x v="4403"/>
    <x v="0"/>
    <x v="62"/>
    <s v="Sector 18, Noida"/>
    <s v="Sector 18"/>
    <s v="Sector 18, Noida"/>
    <n v="77.332892999999999"/>
    <n v="28.597823999999999"/>
    <x v="31"/>
    <s v="Indian Rupees(Rs.)"/>
    <x v="0"/>
    <s v="Yes"/>
    <s v="No"/>
    <s v="No"/>
    <x v="1"/>
    <n v="68"/>
    <n v="650"/>
    <n v="3.4"/>
    <x v="2752"/>
  </r>
  <r>
    <x v="7455"/>
    <x v="543"/>
    <x v="0"/>
    <x v="62"/>
    <s v="1-2, D Block, Sector 18, Noida"/>
    <s v="Sector 18"/>
    <s v="Sector 18, Noida"/>
    <n v="77.324665080000003"/>
    <n v="28.57117762"/>
    <x v="101"/>
    <s v="Indian Rupees(Rs.)"/>
    <x v="0"/>
    <s v="No"/>
    <s v="No"/>
    <s v="No"/>
    <x v="0"/>
    <n v="45"/>
    <n v="300"/>
    <n v="3.4"/>
    <x v="492"/>
  </r>
  <r>
    <x v="7456"/>
    <x v="5682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s v="No"/>
    <s v="No"/>
    <s v="No"/>
    <x v="2"/>
    <n v="235"/>
    <n v="1200"/>
    <n v="3.6"/>
    <x v="709"/>
  </r>
  <r>
    <x v="7457"/>
    <x v="5683"/>
    <x v="0"/>
    <x v="62"/>
    <s v="C-26/27, Sector 18, Noida"/>
    <s v="Sector 18"/>
    <s v="Sector 18, Noida"/>
    <n v="77.325048629999998"/>
    <n v="28.570640839999999"/>
    <x v="3"/>
    <s v="Indian Rupees(Rs.)"/>
    <x v="1"/>
    <s v="No"/>
    <s v="No"/>
    <s v="No"/>
    <x v="2"/>
    <n v="106"/>
    <n v="1300"/>
    <n v="2.5"/>
    <x v="2589"/>
  </r>
  <r>
    <x v="7458"/>
    <x v="1523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s v="Yes"/>
    <s v="No"/>
    <s v="No"/>
    <x v="2"/>
    <n v="431"/>
    <n v="1200"/>
    <n v="3.4"/>
    <x v="2753"/>
  </r>
  <r>
    <x v="7459"/>
    <x v="5684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s v="No"/>
    <s v="No"/>
    <s v="No"/>
    <x v="2"/>
    <n v="19"/>
    <n v="1000"/>
    <n v="2.6"/>
    <x v="500"/>
  </r>
  <r>
    <x v="7460"/>
    <x v="5685"/>
    <x v="0"/>
    <x v="62"/>
    <s v="K-24, Near HSBC Bank, Sector 18, Noida"/>
    <s v="Sector 18"/>
    <s v="Sector 18, Noida"/>
    <n v="77.322959190000006"/>
    <n v="28.572063020000002"/>
    <x v="1102"/>
    <s v="Indian Rupees(Rs.)"/>
    <x v="1"/>
    <s v="No"/>
    <s v="No"/>
    <s v="No"/>
    <x v="2"/>
    <n v="223"/>
    <n v="1000"/>
    <n v="3.4"/>
    <x v="2322"/>
  </r>
  <r>
    <x v="7461"/>
    <x v="5686"/>
    <x v="0"/>
    <x v="62"/>
    <s v="G-56, 2nd Floor, Sector 18, Noida"/>
    <s v="Sector 18"/>
    <s v="Sector 18, Noida"/>
    <n v="77.324561810000006"/>
    <n v="28.569352030000001"/>
    <x v="1179"/>
    <s v="Indian Rupees(Rs.)"/>
    <x v="1"/>
    <s v="Yes"/>
    <s v="No"/>
    <s v="No"/>
    <x v="1"/>
    <n v="833"/>
    <n v="900"/>
    <n v="3.7"/>
    <x v="1758"/>
  </r>
  <r>
    <x v="7462"/>
    <x v="5687"/>
    <x v="0"/>
    <x v="62"/>
    <s v="Shop 4, JOP Plaza, Near Lenskart, Sector 18, Noida"/>
    <s v="Sector 18"/>
    <s v="Sector 18, Noida"/>
    <n v="77.325143519999997"/>
    <n v="28.56950956"/>
    <x v="12"/>
    <s v="Indian Rupees(Rs.)"/>
    <x v="0"/>
    <s v="Yes"/>
    <s v="No"/>
    <s v="No"/>
    <x v="0"/>
    <n v="324"/>
    <n v="350"/>
    <n v="3.6"/>
    <x v="1359"/>
  </r>
  <r>
    <x v="7463"/>
    <x v="5688"/>
    <x v="0"/>
    <x v="62"/>
    <s v="Sector 18 ,Noida"/>
    <s v="Sector 18"/>
    <s v="Sector 18, Noida"/>
    <n v="77.327376999999998"/>
    <n v="28.570034"/>
    <x v="1180"/>
    <s v="Indian Rupees(Rs.)"/>
    <x v="0"/>
    <s v="Yes"/>
    <s v="Yes"/>
    <s v="No"/>
    <x v="0"/>
    <n v="147"/>
    <n v="400"/>
    <n v="3.5"/>
    <x v="510"/>
  </r>
  <r>
    <x v="7464"/>
    <x v="5688"/>
    <x v="0"/>
    <x v="62"/>
    <s v="Shop 6, Gautam Budh Nagar, Sector 41, Noida"/>
    <s v="Sector 41"/>
    <s v="Sector 41, Noida"/>
    <n v="77.352261200000001"/>
    <n v="28.5615785"/>
    <x v="1180"/>
    <s v="Indian Rupees(Rs.)"/>
    <x v="0"/>
    <s v="Yes"/>
    <s v="Yes"/>
    <s v="No"/>
    <x v="0"/>
    <n v="29"/>
    <n v="400"/>
    <n v="3.5"/>
    <x v="636"/>
  </r>
  <r>
    <x v="7465"/>
    <x v="4805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s v="Yes"/>
    <s v="No"/>
    <s v="No"/>
    <x v="0"/>
    <n v="518"/>
    <n v="400"/>
    <n v="3.7"/>
    <x v="2689"/>
  </r>
  <r>
    <x v="7466"/>
    <x v="5689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s v="Yes"/>
    <s v="No"/>
    <s v="No"/>
    <x v="0"/>
    <n v="29"/>
    <n v="400"/>
    <n v="3.4"/>
    <x v="2330"/>
  </r>
  <r>
    <x v="7467"/>
    <x v="5690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s v="No"/>
    <s v="No"/>
    <s v="No"/>
    <x v="0"/>
    <n v="85"/>
    <n v="400"/>
    <n v="3.5"/>
    <x v="1172"/>
  </r>
  <r>
    <x v="7468"/>
    <x v="569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s v="Yes"/>
    <s v="No"/>
    <s v="No"/>
    <x v="0"/>
    <n v="6"/>
    <n v="400"/>
    <n v="3.1"/>
    <x v="586"/>
  </r>
  <r>
    <x v="7469"/>
    <x v="5100"/>
    <x v="0"/>
    <x v="62"/>
    <s v="Shop 2, Sharma Market, Sector 37, Noida"/>
    <s v="Sector 37"/>
    <s v="Sector 37, Noida"/>
    <n v="77.340832599999999"/>
    <n v="28.566194800000002"/>
    <x v="49"/>
    <s v="Indian Rupees(Rs.)"/>
    <x v="0"/>
    <s v="Yes"/>
    <s v="No"/>
    <s v="No"/>
    <x v="0"/>
    <n v="47"/>
    <n v="400"/>
    <n v="3.6"/>
    <x v="2681"/>
  </r>
  <r>
    <x v="7470"/>
    <x v="5692"/>
    <x v="0"/>
    <x v="62"/>
    <s v="C Block Market, Sector 39, Noida"/>
    <s v="Sector 39"/>
    <s v="Sector 39, Noida"/>
    <n v="77.349908940000006"/>
    <n v="28.566999450000001"/>
    <x v="19"/>
    <s v="Indian Rupees(Rs.)"/>
    <x v="0"/>
    <s v="No"/>
    <s v="No"/>
    <s v="No"/>
    <x v="0"/>
    <n v="4"/>
    <n v="400"/>
    <n v="3"/>
    <x v="720"/>
  </r>
  <r>
    <x v="7471"/>
    <x v="5693"/>
    <x v="0"/>
    <x v="62"/>
    <s v="Sector 44, Noida"/>
    <s v="Sector 44"/>
    <s v="Sector 44, Noida"/>
    <n v="77.330513499999995"/>
    <n v="28.5584685"/>
    <x v="14"/>
    <s v="Indian Rupees(Rs.)"/>
    <x v="0"/>
    <s v="No"/>
    <s v="No"/>
    <s v="No"/>
    <x v="0"/>
    <n v="3"/>
    <n v="400"/>
    <n v="1"/>
    <x v="801"/>
  </r>
  <r>
    <x v="7472"/>
    <x v="5694"/>
    <x v="0"/>
    <x v="62"/>
    <s v="C-3, 2nd Floor, Sector 58, Noida"/>
    <s v="Sector 58"/>
    <s v="Sector 58, Noida"/>
    <n v="77.362443999999996"/>
    <n v="28.607295300000001"/>
    <x v="3"/>
    <s v="Indian Rupees(Rs.)"/>
    <x v="0"/>
    <s v="Yes"/>
    <s v="No"/>
    <s v="No"/>
    <x v="0"/>
    <n v="15"/>
    <n v="400"/>
    <n v="2.7"/>
    <x v="1603"/>
  </r>
  <r>
    <x v="7473"/>
    <x v="5695"/>
    <x v="0"/>
    <x v="62"/>
    <s v="E-18-A, Sector 8, Noida"/>
    <s v="Sector 8"/>
    <s v="Sector 8, Noida"/>
    <n v="77.324652400000005"/>
    <n v="28.5963721"/>
    <x v="22"/>
    <s v="Indian Rupees(Rs.)"/>
    <x v="0"/>
    <s v="No"/>
    <s v="No"/>
    <s v="No"/>
    <x v="0"/>
    <n v="9"/>
    <n v="400"/>
    <n v="3.2"/>
    <x v="1175"/>
  </r>
  <r>
    <x v="7474"/>
    <x v="2494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s v="No"/>
    <s v="No"/>
    <s v="No"/>
    <x v="0"/>
    <n v="232"/>
    <n v="400"/>
    <n v="3.9"/>
    <x v="448"/>
  </r>
  <r>
    <x v="7475"/>
    <x v="5696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s v="Yes"/>
    <s v="No"/>
    <s v="No"/>
    <x v="0"/>
    <n v="2"/>
    <n v="400"/>
    <n v="1"/>
    <x v="2522"/>
  </r>
  <r>
    <x v="7476"/>
    <x v="5697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s v="No"/>
    <s v="No"/>
    <s v="No"/>
    <x v="0"/>
    <n v="33"/>
    <n v="400"/>
    <n v="3.2"/>
    <x v="2005"/>
  </r>
  <r>
    <x v="7477"/>
    <x v="5698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s v="No"/>
    <s v="No"/>
    <s v="No"/>
    <x v="0"/>
    <n v="8"/>
    <n v="400"/>
    <n v="2.8"/>
    <x v="16"/>
  </r>
  <r>
    <x v="7478"/>
    <x v="5699"/>
    <x v="0"/>
    <x v="62"/>
    <s v="Sector 40, Noida"/>
    <s v="Sector 40"/>
    <s v="Sector 40, Noida"/>
    <n v="77.356803600000006"/>
    <n v="28.565189799999999"/>
    <x v="20"/>
    <s v="Indian Rupees(Rs.)"/>
    <x v="0"/>
    <s v="No"/>
    <s v="No"/>
    <s v="No"/>
    <x v="0"/>
    <n v="24"/>
    <n v="400"/>
    <n v="3.4"/>
    <x v="1278"/>
  </r>
  <r>
    <x v="7479"/>
    <x v="5700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s v="Yes"/>
    <s v="No"/>
    <s v="No"/>
    <x v="0"/>
    <n v="6"/>
    <n v="400"/>
    <n v="2.5"/>
    <x v="2138"/>
  </r>
  <r>
    <x v="7480"/>
    <x v="570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s v="No"/>
    <s v="No"/>
    <s v="No"/>
    <x v="0"/>
    <n v="6"/>
    <n v="400"/>
    <n v="2.8"/>
    <x v="287"/>
  </r>
  <r>
    <x v="7481"/>
    <x v="5702"/>
    <x v="0"/>
    <x v="62"/>
    <s v="Sector 19, Noida"/>
    <s v="Sector 19"/>
    <s v="Sector 19, Noida"/>
    <n v="77.328028000000003"/>
    <n v="28.577974999999999"/>
    <x v="12"/>
    <s v="Indian Rupees(Rs.)"/>
    <x v="0"/>
    <s v="Yes"/>
    <s v="No"/>
    <s v="No"/>
    <x v="0"/>
    <n v="165"/>
    <n v="400"/>
    <n v="3.6"/>
    <x v="1777"/>
  </r>
  <r>
    <x v="7482"/>
    <x v="5703"/>
    <x v="0"/>
    <x v="62"/>
    <s v="Near Indian National Public School, Sector 20, Noida"/>
    <s v="Sector 20"/>
    <s v="Sector 20, Noida"/>
    <n v="0"/>
    <n v="0"/>
    <x v="64"/>
    <s v="Indian Rupees(Rs.)"/>
    <x v="0"/>
    <s v="No"/>
    <s v="No"/>
    <s v="No"/>
    <x v="0"/>
    <n v="5"/>
    <n v="400"/>
    <n v="3"/>
    <x v="1445"/>
  </r>
  <r>
    <x v="7483"/>
    <x v="5704"/>
    <x v="0"/>
    <x v="62"/>
    <s v="Near Godavri Complex, Sector 37, Noida"/>
    <s v="Sector 37"/>
    <s v="Sector 37, Noida"/>
    <n v="77.340164479999999"/>
    <n v="28.56573444"/>
    <x v="1143"/>
    <s v="Indian Rupees(Rs.)"/>
    <x v="0"/>
    <s v="No"/>
    <s v="No"/>
    <s v="No"/>
    <x v="0"/>
    <n v="3"/>
    <n v="400"/>
    <n v="1"/>
    <x v="2754"/>
  </r>
  <r>
    <x v="7484"/>
    <x v="5705"/>
    <x v="0"/>
    <x v="62"/>
    <s v="C block market, sector 41, Noida"/>
    <s v="Sector 41"/>
    <s v="Sector 41, Noida"/>
    <n v="77.361848699999996"/>
    <n v="28.569792199999998"/>
    <x v="19"/>
    <s v="Indian Rupees(Rs.)"/>
    <x v="0"/>
    <s v="No"/>
    <s v="No"/>
    <s v="No"/>
    <x v="0"/>
    <n v="22"/>
    <n v="400"/>
    <n v="2.9"/>
    <x v="2755"/>
  </r>
  <r>
    <x v="7485"/>
    <x v="5706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s v="No"/>
    <s v="No"/>
    <s v="No"/>
    <x v="0"/>
    <n v="5"/>
    <n v="400"/>
    <n v="2.8"/>
    <x v="1543"/>
  </r>
  <r>
    <x v="7486"/>
    <x v="5707"/>
    <x v="0"/>
    <x v="62"/>
    <s v="F Block, Sector 50, Noida"/>
    <s v="Sector 50"/>
    <s v="Sector 50, Noida"/>
    <n v="77.361977199999998"/>
    <n v="28.570280700000001"/>
    <x v="1181"/>
    <s v="Indian Rupees(Rs.)"/>
    <x v="0"/>
    <s v="No"/>
    <s v="No"/>
    <s v="No"/>
    <x v="0"/>
    <n v="10"/>
    <n v="400"/>
    <n v="3.1"/>
    <x v="1180"/>
  </r>
  <r>
    <x v="7487"/>
    <x v="5708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s v="No"/>
    <s v="No"/>
    <s v="No"/>
    <x v="0"/>
    <n v="4"/>
    <n v="400"/>
    <n v="3"/>
    <x v="1448"/>
  </r>
  <r>
    <x v="7488"/>
    <x v="5709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s v="No"/>
    <s v="No"/>
    <s v="No"/>
    <x v="0"/>
    <n v="4"/>
    <n v="400"/>
    <n v="2.9"/>
    <x v="1544"/>
  </r>
  <r>
    <x v="7489"/>
    <x v="688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s v="No"/>
    <s v="No"/>
    <s v="No"/>
    <x v="0"/>
    <n v="124"/>
    <n v="400"/>
    <n v="3.9"/>
    <x v="1222"/>
  </r>
  <r>
    <x v="7490"/>
    <x v="5710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s v="Yes"/>
    <s v="No"/>
    <s v="No"/>
    <x v="0"/>
    <n v="18"/>
    <n v="400"/>
    <n v="3.6"/>
    <x v="1046"/>
  </r>
  <r>
    <x v="7491"/>
    <x v="2684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s v="No"/>
    <s v="No"/>
    <s v="No"/>
    <x v="0"/>
    <n v="37"/>
    <n v="400"/>
    <n v="3"/>
    <x v="1700"/>
  </r>
  <r>
    <x v="7492"/>
    <x v="2699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s v="No"/>
    <s v="No"/>
    <s v="No"/>
    <x v="0"/>
    <n v="2"/>
    <n v="400"/>
    <n v="1"/>
    <x v="1623"/>
  </r>
  <r>
    <x v="7493"/>
    <x v="5711"/>
    <x v="0"/>
    <x v="62"/>
    <s v="Shop 2, Main Market, Deepak Vihar, Sector 62A, Sector 62, Noida"/>
    <s v="Sector 62"/>
    <s v="Sector 62, Noida"/>
    <n v="0"/>
    <n v="0"/>
    <x v="22"/>
    <s v="Indian Rupees(Rs.)"/>
    <x v="0"/>
    <s v="No"/>
    <s v="No"/>
    <s v="No"/>
    <x v="0"/>
    <n v="12"/>
    <n v="400"/>
    <n v="2.8"/>
    <x v="1455"/>
  </r>
  <r>
    <x v="7494"/>
    <x v="5712"/>
    <x v="0"/>
    <x v="62"/>
    <s v="C-56/12, Near Stellar IT Park, Sector 62, Noida"/>
    <s v="Sector 62"/>
    <s v="Sector 62, Noida"/>
    <n v="77.362482799999995"/>
    <n v="28.6145003"/>
    <x v="62"/>
    <s v="Indian Rupees(Rs.)"/>
    <x v="0"/>
    <s v="No"/>
    <s v="No"/>
    <s v="No"/>
    <x v="0"/>
    <n v="33"/>
    <n v="400"/>
    <n v="3.5"/>
    <x v="60"/>
  </r>
  <r>
    <x v="7495"/>
    <x v="2823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s v="Yes"/>
    <s v="No"/>
    <s v="No"/>
    <x v="0"/>
    <n v="27"/>
    <n v="400"/>
    <n v="2.2999999999999998"/>
    <x v="1063"/>
  </r>
  <r>
    <x v="7496"/>
    <x v="5713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s v="Yes"/>
    <s v="No"/>
    <s v="No"/>
    <x v="0"/>
    <n v="19"/>
    <n v="400"/>
    <n v="2.8"/>
    <x v="677"/>
  </r>
  <r>
    <x v="7497"/>
    <x v="180"/>
    <x v="0"/>
    <x v="62"/>
    <s v="A-14, Eco Towers, Sector 125, Noida"/>
    <s v="Sector 125"/>
    <s v="Sector 125, Noida"/>
    <n v="77.330602799999994"/>
    <n v="28.544516699999999"/>
    <x v="7"/>
    <s v="Indian Rupees(Rs.)"/>
    <x v="0"/>
    <s v="Yes"/>
    <s v="No"/>
    <s v="No"/>
    <x v="0"/>
    <n v="20"/>
    <n v="400"/>
    <n v="3.6"/>
    <x v="1336"/>
  </r>
  <r>
    <x v="7498"/>
    <x v="5714"/>
    <x v="0"/>
    <x v="62"/>
    <s v="D Block Market, Sector 27, Noida"/>
    <s v="Sector 27"/>
    <s v="Sector 27, Noida"/>
    <n v="77.328278350000005"/>
    <n v="28.574568719999998"/>
    <x v="19"/>
    <s v="Indian Rupees(Rs.)"/>
    <x v="0"/>
    <s v="No"/>
    <s v="No"/>
    <s v="No"/>
    <x v="0"/>
    <n v="6"/>
    <n v="400"/>
    <n v="3"/>
    <x v="1397"/>
  </r>
  <r>
    <x v="7499"/>
    <x v="5715"/>
    <x v="0"/>
    <x v="62"/>
    <s v="Shop 17, Godavari Market, Sector 37, Noida"/>
    <s v="Sector 37"/>
    <s v="Sector 37, Noida"/>
    <n v="77.339935299999993"/>
    <n v="28.565392899999999"/>
    <x v="715"/>
    <s v="Indian Rupees(Rs.)"/>
    <x v="0"/>
    <s v="Yes"/>
    <s v="No"/>
    <s v="No"/>
    <x v="0"/>
    <n v="80"/>
    <n v="400"/>
    <n v="3.7"/>
    <x v="2756"/>
  </r>
  <r>
    <x v="7500"/>
    <x v="5716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s v="No"/>
    <s v="No"/>
    <s v="No"/>
    <x v="0"/>
    <n v="2"/>
    <n v="400"/>
    <n v="1"/>
    <x v="313"/>
  </r>
  <r>
    <x v="7501"/>
    <x v="5709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s v="Yes"/>
    <s v="No"/>
    <s v="No"/>
    <x v="0"/>
    <n v="11"/>
    <n v="400"/>
    <n v="2.4"/>
    <x v="305"/>
  </r>
  <r>
    <x v="7502"/>
    <x v="688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s v="Yes"/>
    <s v="No"/>
    <s v="No"/>
    <x v="0"/>
    <n v="67"/>
    <n v="400"/>
    <n v="3.4"/>
    <x v="601"/>
  </r>
  <r>
    <x v="7503"/>
    <x v="688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s v="Yes"/>
    <s v="No"/>
    <s v="No"/>
    <x v="0"/>
    <n v="46"/>
    <n v="400"/>
    <n v="3.6"/>
    <x v="1339"/>
  </r>
  <r>
    <x v="7504"/>
    <x v="5717"/>
    <x v="0"/>
    <x v="62"/>
    <s v="GDA Market, Near HDFC Bank"/>
    <s v="Sector 110"/>
    <s v="Sector 110, Noida"/>
    <n v="77.387462630000002"/>
    <n v="28.53393492"/>
    <x v="19"/>
    <s v="Indian Rupees(Rs.)"/>
    <x v="0"/>
    <s v="No"/>
    <s v="No"/>
    <s v="No"/>
    <x v="0"/>
    <n v="19"/>
    <n v="400"/>
    <n v="2.9"/>
    <x v="2597"/>
  </r>
  <r>
    <x v="7505"/>
    <x v="5718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s v="Yes"/>
    <s v="No"/>
    <s v="No"/>
    <x v="0"/>
    <n v="21"/>
    <n v="400"/>
    <n v="3.5"/>
    <x v="1719"/>
  </r>
  <r>
    <x v="7506"/>
    <x v="5719"/>
    <x v="0"/>
    <x v="62"/>
    <s v="B-4, Urbtech Matrix Tower, Sector 132, Noida"/>
    <s v="Sector 132"/>
    <s v="Sector 132, Noida"/>
    <n v="77.373131920000006"/>
    <n v="28.515244389999999"/>
    <x v="0"/>
    <s v="Indian Rupees(Rs.)"/>
    <x v="0"/>
    <s v="No"/>
    <s v="No"/>
    <s v="No"/>
    <x v="0"/>
    <n v="3"/>
    <n v="400"/>
    <n v="1"/>
    <x v="2223"/>
  </r>
  <r>
    <x v="7507"/>
    <x v="5720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s v="Yes"/>
    <s v="No"/>
    <s v="No"/>
    <x v="0"/>
    <n v="61"/>
    <n v="400"/>
    <n v="3.3"/>
    <x v="1904"/>
  </r>
  <r>
    <x v="7508"/>
    <x v="5721"/>
    <x v="0"/>
    <x v="62"/>
    <s v="D 9A/13,D Block Market, Sector 27, Noida"/>
    <s v="Sector 27"/>
    <s v="Sector 27, Noida"/>
    <n v="0"/>
    <n v="0"/>
    <x v="3"/>
    <s v="Indian Rupees(Rs.)"/>
    <x v="0"/>
    <s v="Yes"/>
    <s v="No"/>
    <s v="No"/>
    <x v="0"/>
    <n v="19"/>
    <n v="400"/>
    <n v="3.6"/>
    <x v="2288"/>
  </r>
  <r>
    <x v="7509"/>
    <x v="688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s v="Yes"/>
    <s v="No"/>
    <s v="No"/>
    <x v="0"/>
    <n v="18"/>
    <n v="400"/>
    <n v="3.6"/>
    <x v="2757"/>
  </r>
  <r>
    <x v="7510"/>
    <x v="2699"/>
    <x v="0"/>
    <x v="62"/>
    <s v="SH-161,ŒæGardenŒæGalleria, Sector 38, Noida"/>
    <s v="Sector 38"/>
    <s v="Sector 38, Noida"/>
    <n v="77.322165100000007"/>
    <n v="28.5643934"/>
    <x v="81"/>
    <s v="Indian Rupees(Rs.)"/>
    <x v="0"/>
    <s v="No"/>
    <s v="No"/>
    <s v="No"/>
    <x v="0"/>
    <n v="7"/>
    <n v="400"/>
    <n v="3.1"/>
    <x v="534"/>
  </r>
  <r>
    <x v="7511"/>
    <x v="5722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s v="No"/>
    <s v="No"/>
    <s v="No"/>
    <x v="0"/>
    <n v="8"/>
    <n v="400"/>
    <n v="2.8"/>
    <x v="2046"/>
  </r>
  <r>
    <x v="7512"/>
    <x v="5723"/>
    <x v="0"/>
    <x v="62"/>
    <s v="A-41, The Corenthum Tower, Sector 62, Noida"/>
    <s v="Sector 62"/>
    <s v="Sector 62, Noida"/>
    <n v="77.374165000000005"/>
    <n v="28.6274956"/>
    <x v="83"/>
    <s v="Indian Rupees(Rs.)"/>
    <x v="0"/>
    <s v="No"/>
    <s v="No"/>
    <s v="No"/>
    <x v="0"/>
    <n v="16"/>
    <n v="400"/>
    <n v="3.2"/>
    <x v="2384"/>
  </r>
  <r>
    <x v="7513"/>
    <x v="688"/>
    <x v="0"/>
    <x v="62"/>
    <s v="DLF Galaxy IT Park, Sector 62, Noida"/>
    <s v="Sector 62"/>
    <s v="Sector 62, Noida"/>
    <n v="77.370172440000005"/>
    <n v="28.624537969999999"/>
    <x v="137"/>
    <s v="Indian Rupees(Rs.)"/>
    <x v="0"/>
    <s v="Yes"/>
    <s v="No"/>
    <s v="No"/>
    <x v="0"/>
    <n v="182"/>
    <n v="400"/>
    <n v="3.5"/>
    <x v="2758"/>
  </r>
  <r>
    <x v="7514"/>
    <x v="2699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s v="No"/>
    <s v="No"/>
    <s v="No"/>
    <x v="0"/>
    <n v="34"/>
    <n v="400"/>
    <n v="3.5"/>
    <x v="797"/>
  </r>
  <r>
    <x v="7515"/>
    <x v="5724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s v="No"/>
    <s v="No"/>
    <s v="No"/>
    <x v="0"/>
    <n v="13"/>
    <n v="400"/>
    <n v="3.3"/>
    <x v="1487"/>
  </r>
  <r>
    <x v="7516"/>
    <x v="5725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s v="Yes"/>
    <s v="No"/>
    <s v="No"/>
    <x v="0"/>
    <n v="19"/>
    <n v="400"/>
    <n v="3.1"/>
    <x v="1343"/>
  </r>
  <r>
    <x v="7517"/>
    <x v="5726"/>
    <x v="0"/>
    <x v="62"/>
    <s v="201, Sector 15, Noida"/>
    <s v="Sector 15"/>
    <s v="Sector 15, Noida"/>
    <n v="77.313744900000003"/>
    <n v="28.581800430000001"/>
    <x v="47"/>
    <s v="Indian Rupees(Rs.)"/>
    <x v="0"/>
    <s v="No"/>
    <s v="No"/>
    <s v="No"/>
    <x v="0"/>
    <n v="12"/>
    <n v="400"/>
    <n v="3.2"/>
    <x v="1800"/>
  </r>
  <r>
    <x v="7518"/>
    <x v="5727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s v="No"/>
    <s v="No"/>
    <s v="No"/>
    <x v="0"/>
    <n v="7"/>
    <n v="400"/>
    <n v="2.9"/>
    <x v="1484"/>
  </r>
  <r>
    <x v="7519"/>
    <x v="2494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s v="No"/>
    <s v="No"/>
    <s v="No"/>
    <x v="0"/>
    <n v="22"/>
    <n v="400"/>
    <n v="3.4"/>
    <x v="94"/>
  </r>
  <r>
    <x v="7520"/>
    <x v="5728"/>
    <x v="0"/>
    <x v="62"/>
    <s v="Shop 7, Godavari Complex, Sector 37, Noida"/>
    <s v="Sector 37"/>
    <s v="Sector 37, Noida"/>
    <n v="77.340353699999994"/>
    <n v="28.565436999999999"/>
    <x v="1"/>
    <s v="Indian Rupees(Rs.)"/>
    <x v="0"/>
    <s v="No"/>
    <s v="No"/>
    <s v="No"/>
    <x v="0"/>
    <n v="27"/>
    <n v="400"/>
    <n v="3.5"/>
    <x v="2759"/>
  </r>
  <r>
    <x v="7521"/>
    <x v="5729"/>
    <x v="0"/>
    <x v="62"/>
    <s v="Shop 11, Godawari Complex, Sector 37, Noida"/>
    <s v="Sector 37"/>
    <s v="Sector 37, Noida"/>
    <n v="77.339740899999995"/>
    <n v="28.5652948"/>
    <x v="60"/>
    <s v="Indian Rupees(Rs.)"/>
    <x v="0"/>
    <s v="No"/>
    <s v="No"/>
    <s v="No"/>
    <x v="0"/>
    <n v="1005"/>
    <n v="400"/>
    <n v="4.3"/>
    <x v="2298"/>
  </r>
  <r>
    <x v="7522"/>
    <x v="5730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s v="No"/>
    <s v="No"/>
    <s v="No"/>
    <x v="0"/>
    <n v="63"/>
    <n v="400"/>
    <n v="2.8"/>
    <x v="2655"/>
  </r>
  <r>
    <x v="7523"/>
    <x v="573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s v="No"/>
    <s v="No"/>
    <s v="No"/>
    <x v="0"/>
    <n v="6"/>
    <n v="400"/>
    <n v="2.9"/>
    <x v="1800"/>
  </r>
  <r>
    <x v="7524"/>
    <x v="2684"/>
    <x v="0"/>
    <x v="62"/>
    <s v="15, B Block 9/2, Sector 62, Noida"/>
    <s v="Sector 62"/>
    <s v="Sector 62, Noida"/>
    <n v="77.3704489"/>
    <n v="28.619671100000001"/>
    <x v="59"/>
    <s v="Indian Rupees(Rs.)"/>
    <x v="0"/>
    <s v="No"/>
    <s v="No"/>
    <s v="No"/>
    <x v="0"/>
    <n v="17"/>
    <n v="400"/>
    <n v="3.1"/>
    <x v="2048"/>
  </r>
  <r>
    <x v="7525"/>
    <x v="5732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s v="No"/>
    <s v="No"/>
    <s v="No"/>
    <x v="0"/>
    <n v="5"/>
    <n v="400"/>
    <n v="3"/>
    <x v="2165"/>
  </r>
  <r>
    <x v="7526"/>
    <x v="5733"/>
    <x v="0"/>
    <x v="62"/>
    <s v="G-24-26, Savitri Market, Sector 18, Noida"/>
    <s v="Sector 18"/>
    <s v="Sector 18, Noida"/>
    <n v="77.326691490000002"/>
    <n v="28.569923849999999"/>
    <x v="53"/>
    <s v="Indian Rupees(Rs.)"/>
    <x v="0"/>
    <s v="No"/>
    <s v="No"/>
    <s v="No"/>
    <x v="0"/>
    <n v="76"/>
    <n v="400"/>
    <n v="3.2"/>
    <x v="622"/>
  </r>
  <r>
    <x v="7527"/>
    <x v="2490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s v="Yes"/>
    <s v="No"/>
    <s v="No"/>
    <x v="0"/>
    <n v="92"/>
    <n v="400"/>
    <n v="3.7"/>
    <x v="2460"/>
  </r>
  <r>
    <x v="7528"/>
    <x v="5734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s v="Yes"/>
    <s v="No"/>
    <s v="No"/>
    <x v="0"/>
    <n v="61"/>
    <n v="400"/>
    <n v="3.2"/>
    <x v="1307"/>
  </r>
  <r>
    <x v="7529"/>
    <x v="5735"/>
    <x v="0"/>
    <x v="62"/>
    <s v="B-1/48, Central Market, Sector 50, Noida"/>
    <s v="Sector 50"/>
    <s v="Sector 50, Noida"/>
    <n v="77.362365999999994"/>
    <n v="28.570286599999999"/>
    <x v="59"/>
    <s v="Indian Rupees(Rs.)"/>
    <x v="0"/>
    <s v="No"/>
    <s v="No"/>
    <s v="No"/>
    <x v="0"/>
    <n v="29"/>
    <n v="400"/>
    <n v="3.4"/>
    <x v="477"/>
  </r>
  <r>
    <x v="7530"/>
    <x v="5736"/>
    <x v="0"/>
    <x v="62"/>
    <s v="Shop 23, Basement VDS Market, Sector 51, Noida"/>
    <s v="Sector 51"/>
    <s v="Sector 51, Noida"/>
    <n v="77.372293499999998"/>
    <n v="28.5862117"/>
    <x v="3"/>
    <s v="Indian Rupees(Rs.)"/>
    <x v="0"/>
    <s v="No"/>
    <s v="No"/>
    <s v="No"/>
    <x v="0"/>
    <n v="2"/>
    <n v="400"/>
    <n v="1"/>
    <x v="1499"/>
  </r>
  <r>
    <x v="7531"/>
    <x v="5737"/>
    <x v="0"/>
    <x v="62"/>
    <s v="E-78, Deepak Vihar, Sector 62, Noida"/>
    <s v="Sector 62"/>
    <s v="Sector 62, Noida"/>
    <n v="77.354519400000001"/>
    <n v="28.612630589999998"/>
    <x v="0"/>
    <s v="Indian Rupees(Rs.)"/>
    <x v="0"/>
    <s v="No"/>
    <s v="No"/>
    <s v="No"/>
    <x v="0"/>
    <n v="9"/>
    <n v="400"/>
    <n v="3.1"/>
    <x v="218"/>
  </r>
  <r>
    <x v="7532"/>
    <x v="5738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s v="Yes"/>
    <s v="No"/>
    <s v="No"/>
    <x v="0"/>
    <n v="6"/>
    <n v="400"/>
    <n v="2.5"/>
    <x v="1409"/>
  </r>
  <r>
    <x v="7533"/>
    <x v="5739"/>
    <x v="0"/>
    <x v="62"/>
    <s v="B-40/B-3, Near Canara Bank, Sector 1, Noida"/>
    <s v="Sector 1"/>
    <s v="Sector 1, Noida"/>
    <n v="77.314089999999993"/>
    <n v="28.589193399999999"/>
    <x v="31"/>
    <s v="Indian Rupees(Rs.)"/>
    <x v="0"/>
    <s v="No"/>
    <s v="No"/>
    <s v="No"/>
    <x v="0"/>
    <n v="2"/>
    <n v="400"/>
    <n v="1"/>
    <x v="1738"/>
  </r>
  <r>
    <x v="7534"/>
    <x v="5700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s v="Yes"/>
    <s v="No"/>
    <s v="No"/>
    <x v="0"/>
    <n v="11"/>
    <n v="400"/>
    <n v="2.6"/>
    <x v="1504"/>
  </r>
  <r>
    <x v="7535"/>
    <x v="5740"/>
    <x v="0"/>
    <x v="62"/>
    <s v="Y-372, Near City Hospital, Sector 12, Noida"/>
    <s v="Sector 12"/>
    <s v="Sector 12, Noida"/>
    <n v="77.343537699999999"/>
    <n v="28.596352"/>
    <x v="0"/>
    <s v="Indian Rupees(Rs.)"/>
    <x v="0"/>
    <s v="No"/>
    <s v="No"/>
    <s v="No"/>
    <x v="0"/>
    <n v="7"/>
    <n v="400"/>
    <n v="3"/>
    <x v="1310"/>
  </r>
  <r>
    <x v="7536"/>
    <x v="5741"/>
    <x v="0"/>
    <x v="62"/>
    <s v="B-5/9, Sector 31, Noida"/>
    <s v="Sector 31"/>
    <s v="Sector 31, Noida"/>
    <n v="77.343035860000001"/>
    <n v="28.579322600000001"/>
    <x v="19"/>
    <s v="Indian Rupees(Rs.)"/>
    <x v="0"/>
    <s v="No"/>
    <s v="No"/>
    <s v="No"/>
    <x v="0"/>
    <n v="5"/>
    <n v="400"/>
    <n v="3.1"/>
    <x v="1114"/>
  </r>
  <r>
    <x v="7537"/>
    <x v="5742"/>
    <x v="0"/>
    <x v="62"/>
    <s v="Shop 21, Godavari Complex, Sector 37, Noida"/>
    <s v="Sector 37"/>
    <s v="Sector 37, Noida"/>
    <n v="77.3397535"/>
    <n v="28.565168499999999"/>
    <x v="709"/>
    <s v="Indian Rupees(Rs.)"/>
    <x v="0"/>
    <s v="No"/>
    <s v="No"/>
    <s v="No"/>
    <x v="0"/>
    <n v="8"/>
    <n v="400"/>
    <n v="2.9"/>
    <x v="2722"/>
  </r>
  <r>
    <x v="7538"/>
    <x v="2699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s v="No"/>
    <s v="No"/>
    <s v="No"/>
    <x v="0"/>
    <n v="4"/>
    <n v="400"/>
    <n v="2.9"/>
    <x v="1509"/>
  </r>
  <r>
    <x v="7539"/>
    <x v="2699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s v="No"/>
    <s v="No"/>
    <s v="No"/>
    <x v="0"/>
    <n v="169"/>
    <n v="400"/>
    <n v="3.8"/>
    <x v="637"/>
  </r>
  <r>
    <x v="7540"/>
    <x v="5492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s v="No"/>
    <s v="No"/>
    <s v="No"/>
    <x v="0"/>
    <n v="57"/>
    <n v="400"/>
    <n v="3.5"/>
    <x v="564"/>
  </r>
  <r>
    <x v="7541"/>
    <x v="5743"/>
    <x v="0"/>
    <x v="62"/>
    <s v="Shop 12, C Block Market, Sector 41, Noida"/>
    <s v="Sector 41"/>
    <s v="Sector 41, Noida"/>
    <n v="77.361830600000005"/>
    <n v="28.569206999999999"/>
    <x v="1185"/>
    <s v="Indian Rupees(Rs.)"/>
    <x v="0"/>
    <s v="No"/>
    <s v="No"/>
    <s v="No"/>
    <x v="0"/>
    <n v="39"/>
    <n v="400"/>
    <n v="3.3"/>
    <x v="2576"/>
  </r>
  <r>
    <x v="7542"/>
    <x v="5744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s v="No"/>
    <s v="No"/>
    <s v="No"/>
    <x v="0"/>
    <n v="8"/>
    <n v="400"/>
    <n v="3.1"/>
    <x v="2244"/>
  </r>
  <r>
    <x v="7543"/>
    <x v="304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s v="Yes"/>
    <s v="No"/>
    <s v="No"/>
    <x v="0"/>
    <n v="83"/>
    <n v="400"/>
    <n v="3.5"/>
    <x v="2364"/>
  </r>
  <r>
    <x v="7544"/>
    <x v="5745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s v="No"/>
    <s v="No"/>
    <s v="No"/>
    <x v="0"/>
    <n v="2"/>
    <n v="400"/>
    <n v="1"/>
    <x v="2677"/>
  </r>
  <r>
    <x v="7545"/>
    <x v="5746"/>
    <x v="0"/>
    <x v="62"/>
    <s v="Shop 2, Street 1, Aghapur, Sector 41, Noida"/>
    <s v="Sector 41"/>
    <s v="Sector 41, Noida"/>
    <n v="77.360136620000006"/>
    <n v="28.56132431"/>
    <x v="0"/>
    <s v="Indian Rupees(Rs.)"/>
    <x v="0"/>
    <s v="Yes"/>
    <s v="No"/>
    <s v="No"/>
    <x v="0"/>
    <n v="38"/>
    <n v="400"/>
    <n v="3.6"/>
    <x v="398"/>
  </r>
  <r>
    <x v="7546"/>
    <x v="5747"/>
    <x v="0"/>
    <x v="62"/>
    <s v="Near Vodafone Store, Central Market, Sector 50, Noida"/>
    <s v="Sector 50"/>
    <s v="Sector 50, Noida"/>
    <n v="77.3621117"/>
    <n v="28.569905899999998"/>
    <x v="19"/>
    <s v="Indian Rupees(Rs.)"/>
    <x v="0"/>
    <s v="No"/>
    <s v="No"/>
    <s v="No"/>
    <x v="0"/>
    <n v="53"/>
    <n v="400"/>
    <n v="2.7"/>
    <x v="414"/>
  </r>
  <r>
    <x v="7547"/>
    <x v="5748"/>
    <x v="0"/>
    <x v="62"/>
    <s v="Sector 62, Noida"/>
    <s v="Sector 62"/>
    <s v="Sector 62, Noida"/>
    <n v="77.370294479999998"/>
    <n v="28.611832360000001"/>
    <x v="22"/>
    <s v="Indian Rupees(Rs.)"/>
    <x v="0"/>
    <s v="No"/>
    <s v="No"/>
    <s v="No"/>
    <x v="0"/>
    <n v="7"/>
    <n v="400"/>
    <n v="3.1"/>
    <x v="2398"/>
  </r>
  <r>
    <x v="7548"/>
    <x v="988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s v="No"/>
    <s v="No"/>
    <s v="No"/>
    <x v="0"/>
    <n v="10"/>
    <n v="400"/>
    <n v="2.9"/>
    <x v="656"/>
  </r>
  <r>
    <x v="7549"/>
    <x v="5749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s v="Yes"/>
    <s v="No"/>
    <s v="No"/>
    <x v="0"/>
    <n v="331"/>
    <n v="400"/>
    <n v="3.7"/>
    <x v="2103"/>
  </r>
  <r>
    <x v="7550"/>
    <x v="5750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s v="Yes"/>
    <s v="No"/>
    <s v="No"/>
    <x v="0"/>
    <n v="12"/>
    <n v="400"/>
    <n v="2.6"/>
    <x v="2591"/>
  </r>
  <r>
    <x v="7551"/>
    <x v="575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s v="No"/>
    <s v="No"/>
    <s v="No"/>
    <x v="0"/>
    <n v="4"/>
    <n v="400"/>
    <n v="2.9"/>
    <x v="424"/>
  </r>
  <r>
    <x v="7552"/>
    <x v="5752"/>
    <x v="0"/>
    <x v="62"/>
    <s v="Shop 2, Pavilion Arcade, Jaypee Wish Town. Sector 128, Near, Sector 132, Noida"/>
    <s v="Sector 132"/>
    <s v="Sector 132, Noida"/>
    <n v="0"/>
    <n v="0"/>
    <x v="3"/>
    <s v="Indian Rupees(Rs.)"/>
    <x v="0"/>
    <s v="No"/>
    <s v="No"/>
    <s v="No"/>
    <x v="0"/>
    <n v="4"/>
    <n v="400"/>
    <n v="3"/>
    <x v="824"/>
  </r>
  <r>
    <x v="7553"/>
    <x v="2494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s v="No"/>
    <s v="No"/>
    <s v="No"/>
    <x v="0"/>
    <n v="19"/>
    <n v="400"/>
    <n v="3.2"/>
    <x v="1157"/>
  </r>
  <r>
    <x v="7554"/>
    <x v="5753"/>
    <x v="0"/>
    <x v="62"/>
    <s v="Shop 26, Sector 27, Noida"/>
    <s v="Sector 27"/>
    <s v="Sector 27, Noida"/>
    <n v="77.328264599999997"/>
    <n v="28.574380860000002"/>
    <x v="12"/>
    <s v="Indian Rupees(Rs.)"/>
    <x v="0"/>
    <s v="No"/>
    <s v="No"/>
    <s v="No"/>
    <x v="0"/>
    <n v="5"/>
    <n v="400"/>
    <n v="3"/>
    <x v="2760"/>
  </r>
  <r>
    <x v="7555"/>
    <x v="5754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s v="Yes"/>
    <s v="No"/>
    <s v="No"/>
    <x v="0"/>
    <n v="11"/>
    <n v="400"/>
    <n v="3.2"/>
    <x v="1357"/>
  </r>
  <r>
    <x v="7556"/>
    <x v="5755"/>
    <x v="0"/>
    <x v="62"/>
    <s v="Plot 557, Sector 66, Near Sector 65, Noida"/>
    <s v="Sector 65"/>
    <s v="Sector 65, Noida"/>
    <n v="77.376003499999996"/>
    <n v="28.609583400000002"/>
    <x v="8"/>
    <s v="Indian Rupees(Rs.)"/>
    <x v="0"/>
    <s v="No"/>
    <s v="No"/>
    <s v="No"/>
    <x v="0"/>
    <n v="2"/>
    <n v="400"/>
    <n v="1"/>
    <x v="232"/>
  </r>
  <r>
    <x v="7557"/>
    <x v="2699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s v="No"/>
    <s v="No"/>
    <s v="No"/>
    <x v="0"/>
    <n v="4"/>
    <n v="400"/>
    <n v="2.9"/>
    <x v="2587"/>
  </r>
  <r>
    <x v="7558"/>
    <x v="5700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s v="Yes"/>
    <s v="No"/>
    <s v="No"/>
    <x v="0"/>
    <n v="20"/>
    <n v="400"/>
    <n v="3.2"/>
    <x v="990"/>
  </r>
  <r>
    <x v="7559"/>
    <x v="5756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s v="No"/>
    <s v="No"/>
    <s v="No"/>
    <x v="1"/>
    <n v="15"/>
    <n v="500"/>
    <n v="3.1"/>
    <x v="1608"/>
  </r>
  <r>
    <x v="7560"/>
    <x v="5757"/>
    <x v="0"/>
    <x v="62"/>
    <s v="C-225, Sector 10, Noida"/>
    <s v="Sector 10"/>
    <s v="Sector 10, Noida"/>
    <n v="77.331231000000002"/>
    <n v="28.589853999999999"/>
    <x v="1186"/>
    <s v="Indian Rupees(Rs.)"/>
    <x v="0"/>
    <s v="Yes"/>
    <s v="No"/>
    <s v="No"/>
    <x v="1"/>
    <n v="76"/>
    <n v="500"/>
    <n v="4"/>
    <x v="705"/>
  </r>
  <r>
    <x v="7561"/>
    <x v="5758"/>
    <x v="0"/>
    <x v="62"/>
    <s v="25, Opposite Kendriya Vihar, Sector 110, Noida"/>
    <s v="Sector 110"/>
    <s v="Sector 110, Noida"/>
    <n v="77.387169599999993"/>
    <n v="28.53330811"/>
    <x v="1187"/>
    <s v="Indian Rupees(Rs.)"/>
    <x v="0"/>
    <s v="No"/>
    <s v="No"/>
    <s v="No"/>
    <x v="1"/>
    <n v="18"/>
    <n v="500"/>
    <n v="2.7"/>
    <x v="1001"/>
  </r>
  <r>
    <x v="7562"/>
    <x v="2073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s v="No"/>
    <s v="No"/>
    <s v="No"/>
    <x v="1"/>
    <n v="53"/>
    <n v="500"/>
    <n v="3.5"/>
    <x v="805"/>
  </r>
  <r>
    <x v="7563"/>
    <x v="5759"/>
    <x v="0"/>
    <x v="62"/>
    <s v="Block C Road, Sector 41, Noida"/>
    <s v="Sector 41"/>
    <s v="Sector 41, Noida"/>
    <n v="77.362093999999999"/>
    <n v="28.569279000000002"/>
    <x v="1188"/>
    <s v="Indian Rupees(Rs.)"/>
    <x v="0"/>
    <s v="Yes"/>
    <s v="No"/>
    <s v="No"/>
    <x v="1"/>
    <n v="43"/>
    <n v="500"/>
    <n v="4.0999999999999996"/>
    <x v="2516"/>
  </r>
  <r>
    <x v="7564"/>
    <x v="5760"/>
    <x v="0"/>
    <x v="62"/>
    <s v="A15/11, 1st Floor, Sector 44, Noida"/>
    <s v="Sector 44"/>
    <s v="Sector 44, Noida"/>
    <n v="0"/>
    <n v="0"/>
    <x v="1189"/>
    <s v="Indian Rupees(Rs.)"/>
    <x v="0"/>
    <s v="No"/>
    <s v="No"/>
    <s v="No"/>
    <x v="1"/>
    <n v="4"/>
    <n v="500"/>
    <n v="3"/>
    <x v="248"/>
  </r>
  <r>
    <x v="7565"/>
    <x v="2079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s v="No"/>
    <s v="No"/>
    <s v="No"/>
    <x v="1"/>
    <n v="165"/>
    <n v="500"/>
    <n v="2.5"/>
    <x v="1247"/>
  </r>
  <r>
    <x v="7566"/>
    <x v="576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s v="No"/>
    <s v="No"/>
    <s v="No"/>
    <x v="1"/>
    <n v="2"/>
    <n v="500"/>
    <n v="1"/>
    <x v="947"/>
  </r>
  <r>
    <x v="7567"/>
    <x v="2159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s v="Yes"/>
    <s v="No"/>
    <s v="No"/>
    <x v="1"/>
    <n v="109"/>
    <n v="500"/>
    <n v="2.8"/>
    <x v="255"/>
  </r>
  <r>
    <x v="7568"/>
    <x v="5762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s v="Yes"/>
    <s v="No"/>
    <s v="No"/>
    <x v="1"/>
    <n v="40"/>
    <n v="500"/>
    <n v="3.9"/>
    <x v="2761"/>
  </r>
  <r>
    <x v="7569"/>
    <x v="5763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s v="No"/>
    <s v="No"/>
    <s v="No"/>
    <x v="1"/>
    <n v="6"/>
    <n v="500"/>
    <n v="3.1"/>
    <x v="2475"/>
  </r>
  <r>
    <x v="7570"/>
    <x v="5764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s v="Yes"/>
    <s v="No"/>
    <s v="No"/>
    <x v="1"/>
    <n v="3"/>
    <n v="500"/>
    <n v="1"/>
    <x v="1328"/>
  </r>
  <r>
    <x v="7571"/>
    <x v="1936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s v="No"/>
    <s v="No"/>
    <s v="No"/>
    <x v="1"/>
    <n v="8"/>
    <n v="500"/>
    <n v="2.7"/>
    <x v="2009"/>
  </r>
  <r>
    <x v="7572"/>
    <x v="4316"/>
    <x v="0"/>
    <x v="62"/>
    <s v="B-1/35, Sector 18, Noida"/>
    <s v="Sector 18"/>
    <s v="Sector 18, Noida"/>
    <n v="77.325791600000002"/>
    <n v="28.570363759999999"/>
    <x v="1192"/>
    <s v="Indian Rupees(Rs.)"/>
    <x v="0"/>
    <s v="Yes"/>
    <s v="No"/>
    <s v="No"/>
    <x v="1"/>
    <n v="418"/>
    <n v="500"/>
    <n v="3.8"/>
    <x v="11"/>
  </r>
  <r>
    <x v="7573"/>
    <x v="5765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s v="Yes"/>
    <s v="No"/>
    <s v="No"/>
    <x v="1"/>
    <n v="17"/>
    <n v="500"/>
    <n v="2.6"/>
    <x v="2198"/>
  </r>
  <r>
    <x v="7574"/>
    <x v="76"/>
    <x v="0"/>
    <x v="62"/>
    <s v="Jiyaram Complex, Near Central Bank, Sector 22, Noida"/>
    <s v="Sector 22"/>
    <s v="Sector 22, Noida"/>
    <n v="77.342574900000002"/>
    <n v="28.5950171"/>
    <x v="29"/>
    <s v="Indian Rupees(Rs.)"/>
    <x v="0"/>
    <s v="Yes"/>
    <s v="No"/>
    <s v="No"/>
    <x v="1"/>
    <n v="7"/>
    <n v="500"/>
    <n v="3"/>
    <x v="953"/>
  </r>
  <r>
    <x v="7575"/>
    <x v="5766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s v="No"/>
    <s v="No"/>
    <s v="No"/>
    <x v="1"/>
    <n v="59"/>
    <n v="500"/>
    <n v="2.6"/>
    <x v="2761"/>
  </r>
  <r>
    <x v="7576"/>
    <x v="5767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s v="No"/>
    <s v="No"/>
    <s v="No"/>
    <x v="1"/>
    <n v="2"/>
    <n v="500"/>
    <n v="1"/>
    <x v="1021"/>
  </r>
  <r>
    <x v="7577"/>
    <x v="236"/>
    <x v="0"/>
    <x v="62"/>
    <s v="Sector 41, Noida"/>
    <s v="Sector 41"/>
    <s v="Sector 41, Noida"/>
    <n v="77.366333999999995"/>
    <n v="28.565117999999998"/>
    <x v="30"/>
    <s v="Indian Rupees(Rs.)"/>
    <x v="0"/>
    <s v="Yes"/>
    <s v="No"/>
    <s v="No"/>
    <x v="1"/>
    <n v="26"/>
    <n v="500"/>
    <n v="3.3"/>
    <x v="1012"/>
  </r>
  <r>
    <x v="7578"/>
    <x v="5768"/>
    <x v="0"/>
    <x v="62"/>
    <s v="B-1/20, Central Market, Sector 50, Noida"/>
    <s v="Sector 50"/>
    <s v="Sector 50, Noida"/>
    <n v="77.361917500000004"/>
    <n v="28.570602999999998"/>
    <x v="780"/>
    <s v="Indian Rupees(Rs.)"/>
    <x v="0"/>
    <s v="No"/>
    <s v="No"/>
    <s v="No"/>
    <x v="1"/>
    <n v="516"/>
    <n v="500"/>
    <n v="4.0999999999999996"/>
    <x v="15"/>
  </r>
  <r>
    <x v="7579"/>
    <x v="5769"/>
    <x v="0"/>
    <x v="62"/>
    <s v="D-158, Sector 7, Noida"/>
    <s v="Sector 7"/>
    <s v="Sector 7, Noida"/>
    <n v="77.320160700000002"/>
    <n v="28.5976222"/>
    <x v="2"/>
    <s v="Indian Rupees(Rs.)"/>
    <x v="0"/>
    <s v="Yes"/>
    <s v="No"/>
    <s v="No"/>
    <x v="1"/>
    <n v="114"/>
    <n v="500"/>
    <n v="3.3"/>
    <x v="2762"/>
  </r>
  <r>
    <x v="7580"/>
    <x v="5770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s v="No"/>
    <s v="No"/>
    <s v="No"/>
    <x v="1"/>
    <n v="3"/>
    <n v="500"/>
    <n v="1"/>
    <x v="2124"/>
  </r>
  <r>
    <x v="7581"/>
    <x v="2079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s v="Yes"/>
    <s v="No"/>
    <s v="No"/>
    <x v="1"/>
    <n v="13"/>
    <n v="500"/>
    <n v="2.6"/>
    <x v="1866"/>
  </r>
  <r>
    <x v="7582"/>
    <x v="5771"/>
    <x v="0"/>
    <x v="62"/>
    <s v="Sector 29, Noida"/>
    <s v="Sector 29"/>
    <s v="Sector 29, Noida"/>
    <n v="77.335358900000003"/>
    <n v="28.568457899999999"/>
    <x v="23"/>
    <s v="Indian Rupees(Rs.)"/>
    <x v="0"/>
    <s v="Yes"/>
    <s v="No"/>
    <s v="No"/>
    <x v="1"/>
    <n v="144"/>
    <n v="500"/>
    <n v="3.5"/>
    <x v="2264"/>
  </r>
  <r>
    <x v="7583"/>
    <x v="5772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s v="Yes"/>
    <s v="No"/>
    <s v="No"/>
    <x v="1"/>
    <n v="7"/>
    <n v="500"/>
    <n v="2.9"/>
    <x v="1543"/>
  </r>
  <r>
    <x v="7584"/>
    <x v="5773"/>
    <x v="0"/>
    <x v="62"/>
    <s v="B-1/32, Central Market, Sector 50, Noida"/>
    <s v="Sector 50"/>
    <s v="Sector 50, Noida"/>
    <n v="77.362096899999997"/>
    <n v="28.570350900000001"/>
    <x v="64"/>
    <s v="Indian Rupees(Rs.)"/>
    <x v="0"/>
    <s v="Yes"/>
    <s v="No"/>
    <s v="No"/>
    <x v="1"/>
    <n v="113"/>
    <n v="500"/>
    <n v="2.8"/>
    <x v="2763"/>
  </r>
  <r>
    <x v="7585"/>
    <x v="5774"/>
    <x v="0"/>
    <x v="62"/>
    <s v="Shop 6-A, B Block Market, Sector 53, Noida"/>
    <s v="Sector 53"/>
    <s v="Sector 53, Noida"/>
    <n v="77.365505999999996"/>
    <n v="28.591383499999999"/>
    <x v="1193"/>
    <s v="Indian Rupees(Rs.)"/>
    <x v="0"/>
    <s v="Yes"/>
    <s v="No"/>
    <s v="No"/>
    <x v="1"/>
    <n v="200"/>
    <n v="500"/>
    <n v="3.8"/>
    <x v="30"/>
  </r>
  <r>
    <x v="7586"/>
    <x v="5775"/>
    <x v="0"/>
    <x v="62"/>
    <s v="B-103, Near B Block Park, Sector 56, Noida"/>
    <s v="Sector 56"/>
    <s v="Sector 56, Noida"/>
    <n v="77.342986100000005"/>
    <n v="28.603245300000001"/>
    <x v="21"/>
    <s v="Indian Rupees(Rs.)"/>
    <x v="0"/>
    <s v="Yes"/>
    <s v="No"/>
    <s v="No"/>
    <x v="1"/>
    <n v="7"/>
    <n v="500"/>
    <n v="2.5"/>
    <x v="455"/>
  </r>
  <r>
    <x v="7587"/>
    <x v="5776"/>
    <x v="0"/>
    <x v="62"/>
    <s v="Near Fortis Hospital, Sector 62, Noida"/>
    <s v="Sector 62"/>
    <s v="Sector 62, Noida"/>
    <n v="77.369864000000007"/>
    <n v="28.618151099999999"/>
    <x v="72"/>
    <s v="Indian Rupees(Rs.)"/>
    <x v="0"/>
    <s v="No"/>
    <s v="No"/>
    <s v="No"/>
    <x v="1"/>
    <n v="15"/>
    <n v="500"/>
    <n v="3.3"/>
    <x v="596"/>
  </r>
  <r>
    <x v="7588"/>
    <x v="2079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s v="Yes"/>
    <s v="No"/>
    <s v="No"/>
    <x v="1"/>
    <n v="24"/>
    <n v="500"/>
    <n v="2.2999999999999998"/>
    <x v="1615"/>
  </r>
  <r>
    <x v="7589"/>
    <x v="2095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s v="Yes"/>
    <s v="No"/>
    <s v="No"/>
    <x v="1"/>
    <n v="15"/>
    <n v="500"/>
    <n v="2.5"/>
    <x v="1884"/>
  </r>
  <r>
    <x v="7590"/>
    <x v="5777"/>
    <x v="0"/>
    <x v="62"/>
    <s v="1st Floor, C Block Market, Sector 41, Noida"/>
    <s v="Sector 41"/>
    <s v="Sector 41, Noida"/>
    <n v="77.3618278"/>
    <n v="28.569249599999999"/>
    <x v="1194"/>
    <s v="Indian Rupees(Rs.)"/>
    <x v="0"/>
    <s v="No"/>
    <s v="No"/>
    <s v="No"/>
    <x v="1"/>
    <n v="3"/>
    <n v="500"/>
    <n v="1"/>
    <x v="1053"/>
  </r>
  <r>
    <x v="7591"/>
    <x v="5255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s v="Yes"/>
    <s v="No"/>
    <s v="No"/>
    <x v="1"/>
    <n v="2"/>
    <n v="500"/>
    <n v="1"/>
    <x v="2764"/>
  </r>
  <r>
    <x v="7592"/>
    <x v="5778"/>
    <x v="0"/>
    <x v="62"/>
    <s v="E-4/20, Om Sai Market, Sector 56, Noida"/>
    <s v="Sector 56"/>
    <s v="Sector 56, Noida"/>
    <n v="77.342796699999994"/>
    <n v="28.6033255"/>
    <x v="49"/>
    <s v="Indian Rupees(Rs.)"/>
    <x v="0"/>
    <s v="Yes"/>
    <s v="No"/>
    <s v="No"/>
    <x v="1"/>
    <n v="144"/>
    <n v="500"/>
    <n v="3.1"/>
    <x v="47"/>
  </r>
  <r>
    <x v="7593"/>
    <x v="2272"/>
    <x v="0"/>
    <x v="62"/>
    <s v="C-20/6B, Near Stellar IT park, Sector 62, Noida"/>
    <s v="Sector 62"/>
    <s v="Sector 62, Noida"/>
    <n v="77.363173500000002"/>
    <n v="28.613038"/>
    <x v="12"/>
    <s v="Indian Rupees(Rs.)"/>
    <x v="0"/>
    <s v="Yes"/>
    <s v="No"/>
    <s v="No"/>
    <x v="1"/>
    <n v="215"/>
    <n v="500"/>
    <n v="3.5"/>
    <x v="1053"/>
  </r>
  <r>
    <x v="7594"/>
    <x v="1880"/>
    <x v="0"/>
    <x v="62"/>
    <s v="C-25, Near IT Park, Sector 62, Noida"/>
    <s v="Sector 62"/>
    <s v="Sector 62, Noida"/>
    <n v="77.362455800000006"/>
    <n v="28.612791000000001"/>
    <x v="1195"/>
    <s v="Indian Rupees(Rs.)"/>
    <x v="0"/>
    <s v="No"/>
    <s v="No"/>
    <s v="No"/>
    <x v="1"/>
    <n v="77"/>
    <n v="500"/>
    <n v="2.4"/>
    <x v="2269"/>
  </r>
  <r>
    <x v="7595"/>
    <x v="5779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s v="Yes"/>
    <s v="No"/>
    <s v="No"/>
    <x v="1"/>
    <n v="10"/>
    <n v="500"/>
    <n v="2.7"/>
    <x v="2578"/>
  </r>
  <r>
    <x v="7596"/>
    <x v="2073"/>
    <x v="0"/>
    <x v="62"/>
    <s v="A-79A, Savoy Suite, Sector 16, Noida"/>
    <s v="Sector 16"/>
    <s v="Sector 16, Noida"/>
    <n v="77.315705199999996"/>
    <n v="28.5801391"/>
    <x v="709"/>
    <s v="Indian Rupees(Rs.)"/>
    <x v="0"/>
    <s v="Yes"/>
    <s v="No"/>
    <s v="No"/>
    <x v="1"/>
    <n v="135"/>
    <n v="500"/>
    <n v="3.7"/>
    <x v="1066"/>
  </r>
  <r>
    <x v="7597"/>
    <x v="2118"/>
    <x v="0"/>
    <x v="62"/>
    <s v="Shop 1, D Block Market, Sector 27, Noida"/>
    <s v="Sector 27"/>
    <s v="Sector 27, Noida"/>
    <n v="77.328097630000002"/>
    <n v="28.574339049999999"/>
    <x v="0"/>
    <s v="Indian Rupees(Rs.)"/>
    <x v="0"/>
    <s v="Yes"/>
    <s v="No"/>
    <s v="No"/>
    <x v="1"/>
    <n v="74"/>
    <n v="500"/>
    <n v="2"/>
    <x v="2282"/>
  </r>
  <r>
    <x v="7598"/>
    <x v="3462"/>
    <x v="0"/>
    <x v="62"/>
    <s v="Opposite Samvedna Hospital, Sector 48, Noida"/>
    <s v="Sector 48"/>
    <s v="Sector 48, Noida"/>
    <n v="77.367824299999995"/>
    <n v="28.557426299999999"/>
    <x v="42"/>
    <s v="Indian Rupees(Rs.)"/>
    <x v="0"/>
    <s v="No"/>
    <s v="No"/>
    <s v="No"/>
    <x v="1"/>
    <n v="7"/>
    <n v="500"/>
    <n v="3.1"/>
    <x v="1557"/>
  </r>
  <r>
    <x v="7599"/>
    <x v="5780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s v="Yes"/>
    <s v="No"/>
    <s v="No"/>
    <x v="1"/>
    <n v="9"/>
    <n v="500"/>
    <n v="2.6"/>
    <x v="1296"/>
  </r>
  <r>
    <x v="7600"/>
    <x v="578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s v="No"/>
    <s v="No"/>
    <s v="No"/>
    <x v="1"/>
    <n v="17"/>
    <n v="500"/>
    <n v="3.2"/>
    <x v="1338"/>
  </r>
  <r>
    <x v="7601"/>
    <x v="2095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s v="Yes"/>
    <s v="No"/>
    <s v="No"/>
    <x v="1"/>
    <n v="2"/>
    <n v="500"/>
    <n v="1"/>
    <x v="2765"/>
  </r>
  <r>
    <x v="7602"/>
    <x v="5782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s v="Yes"/>
    <s v="No"/>
    <s v="No"/>
    <x v="1"/>
    <n v="36"/>
    <n v="500"/>
    <n v="2.6"/>
    <x v="1795"/>
  </r>
  <r>
    <x v="7603"/>
    <x v="5783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s v="Yes"/>
    <s v="No"/>
    <s v="No"/>
    <x v="1"/>
    <n v="55"/>
    <n v="500"/>
    <n v="2.9"/>
    <x v="2157"/>
  </r>
  <r>
    <x v="7604"/>
    <x v="1672"/>
    <x v="0"/>
    <x v="62"/>
    <s v="C-94, Sector 10, Noida"/>
    <s v="Sector 10"/>
    <s v="Sector 10, Noida"/>
    <n v="77.332088089999999"/>
    <n v="28.588946610000001"/>
    <x v="8"/>
    <s v="Indian Rupees(Rs.)"/>
    <x v="0"/>
    <s v="No"/>
    <s v="No"/>
    <s v="No"/>
    <x v="1"/>
    <n v="2"/>
    <n v="500"/>
    <n v="1"/>
    <x v="465"/>
  </r>
  <r>
    <x v="7605"/>
    <x v="404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s v="Yes"/>
    <s v="No"/>
    <s v="No"/>
    <x v="1"/>
    <n v="34"/>
    <n v="500"/>
    <n v="2.6"/>
    <x v="2043"/>
  </r>
  <r>
    <x v="7606"/>
    <x v="2073"/>
    <x v="0"/>
    <x v="62"/>
    <s v="P-16, Atta Market, Sector 18, Noida"/>
    <s v="Sector 18"/>
    <s v="Sector 18, Noida"/>
    <n v="77.324327789999998"/>
    <n v="28.569208629999999"/>
    <x v="12"/>
    <s v="Indian Rupees(Rs.)"/>
    <x v="0"/>
    <s v="Yes"/>
    <s v="No"/>
    <s v="No"/>
    <x v="1"/>
    <n v="403"/>
    <n v="500"/>
    <n v="3.9"/>
    <x v="832"/>
  </r>
  <r>
    <x v="7607"/>
    <x v="5784"/>
    <x v="0"/>
    <x v="62"/>
    <s v="Shop 129, Jaipuria Plaza, Sector 26, Noida"/>
    <s v="Sector 26"/>
    <s v="Sector 26, Noida"/>
    <n v="77.335297699999998"/>
    <n v="28.576827600000001"/>
    <x v="47"/>
    <s v="Indian Rupees(Rs.)"/>
    <x v="0"/>
    <s v="Yes"/>
    <s v="No"/>
    <s v="No"/>
    <x v="1"/>
    <n v="112"/>
    <n v="500"/>
    <n v="4.0999999999999996"/>
    <x v="651"/>
  </r>
  <r>
    <x v="7608"/>
    <x v="5785"/>
    <x v="0"/>
    <x v="62"/>
    <s v="Main Market, Sector 50, Noida"/>
    <s v="Sector 50"/>
    <s v="Sector 50, Noida"/>
    <n v="77.364096900000007"/>
    <n v="28.56872955"/>
    <x v="12"/>
    <s v="Indian Rupees(Rs.)"/>
    <x v="0"/>
    <s v="Yes"/>
    <s v="No"/>
    <s v="No"/>
    <x v="1"/>
    <n v="141"/>
    <n v="500"/>
    <n v="3.3"/>
    <x v="2547"/>
  </r>
  <r>
    <x v="7609"/>
    <x v="2079"/>
    <x v="0"/>
    <x v="62"/>
    <s v="C Block, Logic Cyber Park, Sector 62, Noida"/>
    <s v="Sector 62"/>
    <s v="Sector 62, Noida"/>
    <n v="77.366492800000003"/>
    <n v="28.612902600000002"/>
    <x v="711"/>
    <s v="Indian Rupees(Rs.)"/>
    <x v="0"/>
    <s v="Yes"/>
    <s v="No"/>
    <s v="No"/>
    <x v="1"/>
    <n v="88"/>
    <n v="500"/>
    <n v="2.4"/>
    <x v="855"/>
  </r>
  <r>
    <x v="7610"/>
    <x v="5786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s v="Yes"/>
    <s v="No"/>
    <s v="No"/>
    <x v="1"/>
    <n v="34"/>
    <n v="500"/>
    <n v="2.7"/>
    <x v="1798"/>
  </r>
  <r>
    <x v="7611"/>
    <x v="5764"/>
    <x v="0"/>
    <x v="62"/>
    <s v="Shop 10, JM Orchid, Sector 76, Noida"/>
    <s v="Sector 72"/>
    <s v="Sector 72, Noida"/>
    <n v="77.384870500000005"/>
    <n v="28.5694254"/>
    <x v="2"/>
    <s v="Indian Rupees(Rs.)"/>
    <x v="0"/>
    <s v="Yes"/>
    <s v="No"/>
    <s v="No"/>
    <x v="1"/>
    <n v="11"/>
    <n v="500"/>
    <n v="3.1"/>
    <x v="325"/>
  </r>
  <r>
    <x v="7612"/>
    <x v="5787"/>
    <x v="0"/>
    <x v="62"/>
    <s v="A-78, Sector 2, Noida"/>
    <s v="Sector 2"/>
    <s v="Sector 2, Noida"/>
    <n v="77.311681100000001"/>
    <n v="28.584996799999999"/>
    <x v="29"/>
    <s v="Indian Rupees(Rs.)"/>
    <x v="0"/>
    <s v="Yes"/>
    <s v="No"/>
    <s v="No"/>
    <x v="1"/>
    <n v="103"/>
    <n v="500"/>
    <n v="3.6"/>
    <x v="1729"/>
  </r>
  <r>
    <x v="7613"/>
    <x v="5788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s v="Yes"/>
    <s v="No"/>
    <s v="No"/>
    <x v="1"/>
    <n v="43"/>
    <n v="500"/>
    <n v="2.9"/>
    <x v="2413"/>
  </r>
  <r>
    <x v="7614"/>
    <x v="5789"/>
    <x v="0"/>
    <x v="62"/>
    <s v="24, B-12, Sector 34, Noida"/>
    <s v="Sector 34"/>
    <s v="Sector 34, Noida"/>
    <n v="77.361109999999996"/>
    <n v="28.581824399999999"/>
    <x v="8"/>
    <s v="Indian Rupees(Rs.)"/>
    <x v="0"/>
    <s v="No"/>
    <s v="No"/>
    <s v="No"/>
    <x v="1"/>
    <n v="28"/>
    <n v="500"/>
    <n v="2.8"/>
    <x v="2622"/>
  </r>
  <r>
    <x v="7615"/>
    <x v="5790"/>
    <x v="0"/>
    <x v="62"/>
    <s v="Sector 41, Noida"/>
    <s v="Sector 41"/>
    <s v="Sector 41, Noida"/>
    <n v="77.3629392"/>
    <n v="28.566204899999999"/>
    <x v="36"/>
    <s v="Indian Rupees(Rs.)"/>
    <x v="0"/>
    <s v="Yes"/>
    <s v="No"/>
    <s v="No"/>
    <x v="1"/>
    <n v="5"/>
    <n v="500"/>
    <n v="3.2"/>
    <x v="2766"/>
  </r>
  <r>
    <x v="7616"/>
    <x v="579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s v="No"/>
    <s v="No"/>
    <s v="No"/>
    <x v="1"/>
    <n v="52"/>
    <n v="500"/>
    <n v="2.9"/>
    <x v="2759"/>
  </r>
  <r>
    <x v="7617"/>
    <x v="5772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s v="Yes"/>
    <s v="No"/>
    <s v="No"/>
    <x v="1"/>
    <n v="61"/>
    <n v="500"/>
    <n v="3.5"/>
    <x v="798"/>
  </r>
  <r>
    <x v="7618"/>
    <x v="5792"/>
    <x v="0"/>
    <x v="62"/>
    <s v="Shop 28, Kanchanjunga Market, Sector 53, Noida"/>
    <s v="Sector 53"/>
    <s v="Sector 53, Noida"/>
    <n v="77.3623312"/>
    <n v="28.595693499999999"/>
    <x v="3"/>
    <s v="Indian Rupees(Rs.)"/>
    <x v="0"/>
    <s v="Yes"/>
    <s v="No"/>
    <s v="No"/>
    <x v="1"/>
    <n v="23"/>
    <n v="500"/>
    <n v="2.2999999999999998"/>
    <x v="2497"/>
  </r>
  <r>
    <x v="7619"/>
    <x v="5793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s v="No"/>
    <s v="No"/>
    <s v="No"/>
    <x v="1"/>
    <n v="20"/>
    <n v="500"/>
    <n v="3.4"/>
    <x v="1808"/>
  </r>
  <r>
    <x v="7620"/>
    <x v="5794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s v="No"/>
    <s v="No"/>
    <s v="No"/>
    <x v="1"/>
    <n v="3"/>
    <n v="500"/>
    <n v="1"/>
    <x v="1725"/>
  </r>
  <r>
    <x v="7621"/>
    <x v="2304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s v="No"/>
    <s v="No"/>
    <s v="No"/>
    <x v="1"/>
    <n v="38"/>
    <n v="500"/>
    <n v="3"/>
    <x v="1080"/>
  </r>
  <r>
    <x v="7622"/>
    <x v="2072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s v="No"/>
    <s v="No"/>
    <s v="No"/>
    <x v="1"/>
    <n v="211"/>
    <n v="500"/>
    <n v="3.5"/>
    <x v="2292"/>
  </r>
  <r>
    <x v="7623"/>
    <x v="5795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s v="Yes"/>
    <s v="No"/>
    <s v="No"/>
    <x v="1"/>
    <n v="33"/>
    <n v="500"/>
    <n v="3.4"/>
    <x v="1578"/>
  </r>
  <r>
    <x v="7624"/>
    <x v="5796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s v="Yes"/>
    <s v="No"/>
    <s v="No"/>
    <x v="1"/>
    <n v="84"/>
    <n v="500"/>
    <n v="2.8"/>
    <x v="1109"/>
  </r>
  <r>
    <x v="7625"/>
    <x v="2079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s v="No"/>
    <s v="No"/>
    <s v="No"/>
    <x v="1"/>
    <n v="55"/>
    <n v="500"/>
    <n v="3.4"/>
    <x v="1102"/>
  </r>
  <r>
    <x v="7626"/>
    <x v="2095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s v="Yes"/>
    <s v="No"/>
    <s v="No"/>
    <x v="1"/>
    <n v="608"/>
    <n v="500"/>
    <n v="2.7"/>
    <x v="810"/>
  </r>
  <r>
    <x v="7627"/>
    <x v="5797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s v="Yes"/>
    <s v="No"/>
    <s v="No"/>
    <x v="1"/>
    <n v="30"/>
    <n v="500"/>
    <n v="3.6"/>
    <x v="2235"/>
  </r>
  <r>
    <x v="7628"/>
    <x v="5798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s v="Yes"/>
    <s v="No"/>
    <s v="No"/>
    <x v="1"/>
    <n v="96"/>
    <n v="500"/>
    <n v="4.3"/>
    <x v="2767"/>
  </r>
  <r>
    <x v="7629"/>
    <x v="5799"/>
    <x v="0"/>
    <x v="62"/>
    <s v="B-71, Sector 67, Near, Sector 71, Noida"/>
    <s v="Sector 71"/>
    <s v="Sector 71, Noida"/>
    <n v="0"/>
    <n v="0"/>
    <x v="3"/>
    <s v="Indian Rupees(Rs.)"/>
    <x v="0"/>
    <s v="No"/>
    <s v="No"/>
    <s v="No"/>
    <x v="1"/>
    <n v="10"/>
    <n v="500"/>
    <n v="3.1"/>
    <x v="2768"/>
  </r>
  <r>
    <x v="7630"/>
    <x v="5768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s v="No"/>
    <s v="No"/>
    <s v="No"/>
    <x v="1"/>
    <n v="13"/>
    <n v="500"/>
    <n v="3.5"/>
    <x v="1119"/>
  </r>
  <r>
    <x v="7631"/>
    <x v="2079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s v="Yes"/>
    <s v="No"/>
    <s v="No"/>
    <x v="1"/>
    <n v="5"/>
    <n v="500"/>
    <n v="2.6"/>
    <x v="2306"/>
  </r>
  <r>
    <x v="7632"/>
    <x v="2079"/>
    <x v="0"/>
    <x v="62"/>
    <s v="A-44-45, Galaxy IT Park, Sector 62, Noida"/>
    <s v="Sector 62"/>
    <s v="Sector 62, Noida"/>
    <n v="77.370417189999998"/>
    <n v="28.624538560000001"/>
    <x v="711"/>
    <s v="Indian Rupees(Rs.)"/>
    <x v="0"/>
    <s v="Yes"/>
    <s v="No"/>
    <s v="No"/>
    <x v="1"/>
    <n v="28"/>
    <n v="500"/>
    <n v="2.5"/>
    <x v="374"/>
  </r>
  <r>
    <x v="7633"/>
    <x v="5800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s v="No"/>
    <s v="No"/>
    <s v="No"/>
    <x v="1"/>
    <n v="5"/>
    <n v="500"/>
    <n v="3"/>
    <x v="630"/>
  </r>
  <r>
    <x v="7634"/>
    <x v="5801"/>
    <x v="0"/>
    <x v="62"/>
    <s v="Near Supertech Building, Sector 93, Noida"/>
    <s v="Sector 93"/>
    <s v="Sector 93, Noida"/>
    <n v="77.381653"/>
    <n v="28.519905999999999"/>
    <x v="38"/>
    <s v="Indian Rupees(Rs.)"/>
    <x v="0"/>
    <s v="No"/>
    <s v="No"/>
    <s v="No"/>
    <x v="1"/>
    <n v="7"/>
    <n v="500"/>
    <n v="3"/>
    <x v="363"/>
  </r>
  <r>
    <x v="7635"/>
    <x v="5802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s v="No"/>
    <s v="No"/>
    <s v="No"/>
    <x v="1"/>
    <n v="9"/>
    <n v="500"/>
    <n v="3.1"/>
    <x v="552"/>
  </r>
  <r>
    <x v="7636"/>
    <x v="5803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s v="Yes"/>
    <s v="No"/>
    <s v="No"/>
    <x v="1"/>
    <n v="9"/>
    <n v="500"/>
    <n v="3"/>
    <x v="1516"/>
  </r>
  <r>
    <x v="7637"/>
    <x v="2072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s v="Yes"/>
    <s v="No"/>
    <s v="No"/>
    <x v="1"/>
    <n v="14"/>
    <n v="500"/>
    <n v="3.3"/>
    <x v="1749"/>
  </r>
  <r>
    <x v="7638"/>
    <x v="5804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s v="No"/>
    <s v="No"/>
    <s v="No"/>
    <x v="1"/>
    <n v="25"/>
    <n v="500"/>
    <n v="3.4"/>
    <x v="486"/>
  </r>
  <r>
    <x v="7639"/>
    <x v="5805"/>
    <x v="0"/>
    <x v="62"/>
    <s v="B-7, Sector 110, Noida"/>
    <s v="Sector 110"/>
    <s v="Sector 110, Noida"/>
    <n v="77.386751000000004"/>
    <n v="28.533163999999999"/>
    <x v="0"/>
    <s v="Indian Rupees(Rs.)"/>
    <x v="0"/>
    <s v="Yes"/>
    <s v="No"/>
    <s v="No"/>
    <x v="1"/>
    <n v="25"/>
    <n v="500"/>
    <n v="2.6"/>
    <x v="378"/>
  </r>
  <r>
    <x v="7640"/>
    <x v="5806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s v="Yes"/>
    <s v="No"/>
    <s v="No"/>
    <x v="1"/>
    <n v="250"/>
    <n v="500"/>
    <n v="3.9"/>
    <x v="1347"/>
  </r>
  <r>
    <x v="7641"/>
    <x v="5807"/>
    <x v="0"/>
    <x v="62"/>
    <s v="B 3, Sector 2, Noida"/>
    <s v="Sector 2"/>
    <s v="Sector 2, Noida"/>
    <n v="77.312386200000006"/>
    <n v="28.585055199999999"/>
    <x v="21"/>
    <s v="Indian Rupees(Rs.)"/>
    <x v="0"/>
    <s v="No"/>
    <s v="No"/>
    <s v="No"/>
    <x v="1"/>
    <n v="3"/>
    <n v="500"/>
    <n v="1"/>
    <x v="851"/>
  </r>
  <r>
    <x v="7642"/>
    <x v="5808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s v="No"/>
    <s v="No"/>
    <s v="No"/>
    <x v="1"/>
    <n v="15"/>
    <n v="500"/>
    <n v="3.4"/>
    <x v="2180"/>
  </r>
  <r>
    <x v="7643"/>
    <x v="2072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s v="Yes"/>
    <s v="No"/>
    <s v="No"/>
    <x v="1"/>
    <n v="13"/>
    <n v="500"/>
    <n v="3.2"/>
    <x v="1952"/>
  </r>
  <r>
    <x v="7644"/>
    <x v="5809"/>
    <x v="0"/>
    <x v="62"/>
    <s v="B-46, Sector 4, Noida"/>
    <s v="Sector 4"/>
    <s v="Sector 4, Noida"/>
    <n v="0"/>
    <n v="28"/>
    <x v="1196"/>
    <s v="Indian Rupees(Rs.)"/>
    <x v="0"/>
    <s v="Yes"/>
    <s v="No"/>
    <s v="No"/>
    <x v="1"/>
    <n v="10"/>
    <n v="500"/>
    <n v="3.3"/>
    <x v="1128"/>
  </r>
  <r>
    <x v="7645"/>
    <x v="5810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s v="Yes"/>
    <s v="No"/>
    <s v="No"/>
    <x v="1"/>
    <n v="27"/>
    <n v="500"/>
    <n v="3.7"/>
    <x v="2178"/>
  </r>
  <r>
    <x v="7646"/>
    <x v="5811"/>
    <x v="0"/>
    <x v="62"/>
    <s v="Near HDFC ATM, Sector 49, Noida"/>
    <s v="Sector 49"/>
    <s v="Sector 49, Noida"/>
    <n v="77.371983200000003"/>
    <n v="28.557397600000002"/>
    <x v="21"/>
    <s v="Indian Rupees(Rs.)"/>
    <x v="0"/>
    <s v="No"/>
    <s v="No"/>
    <s v="No"/>
    <x v="1"/>
    <n v="11"/>
    <n v="500"/>
    <n v="3"/>
    <x v="2769"/>
  </r>
  <r>
    <x v="7647"/>
    <x v="5812"/>
    <x v="0"/>
    <x v="62"/>
    <s v="Shop 12, F Block, VDS Market, Sector 51, Noida"/>
    <s v="Sector 51"/>
    <s v="Sector 51, Noida"/>
    <n v="0"/>
    <n v="0"/>
    <x v="49"/>
    <s v="Indian Rupees(Rs.)"/>
    <x v="0"/>
    <s v="No"/>
    <s v="No"/>
    <s v="No"/>
    <x v="1"/>
    <n v="2"/>
    <n v="500"/>
    <n v="1"/>
    <x v="385"/>
  </r>
  <r>
    <x v="7648"/>
    <x v="5813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s v="Yes"/>
    <s v="No"/>
    <s v="No"/>
    <x v="1"/>
    <n v="30"/>
    <n v="500"/>
    <n v="3.4"/>
    <x v="378"/>
  </r>
  <r>
    <x v="7649"/>
    <x v="578"/>
    <x v="0"/>
    <x v="62"/>
    <s v="RN 1, B Block Market, Sector 62, Noida"/>
    <s v="Sector 62"/>
    <s v="Sector 62, Noida"/>
    <n v="77.370709199999993"/>
    <n v="28.618230199999999"/>
    <x v="14"/>
    <s v="Indian Rupees(Rs.)"/>
    <x v="0"/>
    <s v="No"/>
    <s v="No"/>
    <s v="No"/>
    <x v="1"/>
    <n v="2"/>
    <n v="500"/>
    <n v="1"/>
    <x v="2181"/>
  </r>
  <r>
    <x v="7650"/>
    <x v="5814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s v="No"/>
    <s v="No"/>
    <s v="No"/>
    <x v="1"/>
    <n v="6"/>
    <n v="500"/>
    <n v="3.1"/>
    <x v="389"/>
  </r>
  <r>
    <x v="7651"/>
    <x v="5772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s v="No"/>
    <s v="No"/>
    <s v="No"/>
    <x v="1"/>
    <n v="4"/>
    <n v="500"/>
    <n v="3"/>
    <x v="140"/>
  </r>
  <r>
    <x v="7652"/>
    <x v="5815"/>
    <x v="0"/>
    <x v="62"/>
    <s v="Plot 1, Sector 93, Noida"/>
    <s v="Sector 93"/>
    <s v="Sector 93, Noida"/>
    <n v="77.382639699999999"/>
    <n v="28.520805899999999"/>
    <x v="2"/>
    <s v="Indian Rupees(Rs.)"/>
    <x v="0"/>
    <s v="No"/>
    <s v="No"/>
    <s v="No"/>
    <x v="1"/>
    <n v="5"/>
    <n v="500"/>
    <n v="3"/>
    <x v="982"/>
  </r>
  <r>
    <x v="7653"/>
    <x v="2079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s v="Yes"/>
    <s v="No"/>
    <s v="No"/>
    <x v="1"/>
    <n v="93"/>
    <n v="500"/>
    <n v="3.4"/>
    <x v="1750"/>
  </r>
  <r>
    <x v="7654"/>
    <x v="5816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s v="No"/>
    <s v="No"/>
    <s v="No"/>
    <x v="1"/>
    <n v="4"/>
    <n v="500"/>
    <n v="2.9"/>
    <x v="1976"/>
  </r>
  <r>
    <x v="7655"/>
    <x v="5817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s v="No"/>
    <s v="No"/>
    <s v="No"/>
    <x v="1"/>
    <n v="28"/>
    <n v="500"/>
    <n v="3.5"/>
    <x v="2770"/>
  </r>
  <r>
    <x v="7656"/>
    <x v="5818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s v="No"/>
    <s v="No"/>
    <s v="No"/>
    <x v="1"/>
    <n v="2"/>
    <n v="500"/>
    <n v="1"/>
    <x v="661"/>
  </r>
  <r>
    <x v="7657"/>
    <x v="5819"/>
    <x v="0"/>
    <x v="62"/>
    <s v="First Floor, KM-01, Sector 104, Sector 110, Noida"/>
    <s v="Sector 110"/>
    <s v="Sector 110, Noida"/>
    <n v="77.368263299999995"/>
    <n v="28.54079875"/>
    <x v="13"/>
    <s v="Indian Rupees(Rs.)"/>
    <x v="0"/>
    <s v="No"/>
    <s v="No"/>
    <s v="No"/>
    <x v="1"/>
    <n v="13"/>
    <n v="500"/>
    <n v="3.3"/>
    <x v="2187"/>
  </r>
  <r>
    <x v="7658"/>
    <x v="2079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s v="No"/>
    <s v="No"/>
    <s v="No"/>
    <x v="1"/>
    <n v="51"/>
    <n v="500"/>
    <n v="2.4"/>
    <x v="779"/>
  </r>
  <r>
    <x v="7659"/>
    <x v="2079"/>
    <x v="0"/>
    <x v="62"/>
    <s v="B-14, K.J Enterprises, Sector 18, Noida"/>
    <s v="Sector 18"/>
    <s v="Sector 18, Noida"/>
    <n v="77.32487295"/>
    <n v="28.570088160000001"/>
    <x v="711"/>
    <s v="Indian Rupees(Rs.)"/>
    <x v="0"/>
    <s v="Yes"/>
    <s v="No"/>
    <s v="No"/>
    <x v="1"/>
    <n v="268"/>
    <n v="500"/>
    <n v="3.8"/>
    <x v="417"/>
  </r>
  <r>
    <x v="7660"/>
    <x v="5820"/>
    <x v="0"/>
    <x v="62"/>
    <s v="E-19, E Block Market, Sector 3, Noida"/>
    <s v="Sector 3"/>
    <s v="Sector 3, Noida"/>
    <n v="77.319038000000006"/>
    <n v="28.581855099999999"/>
    <x v="20"/>
    <s v="Indian Rupees(Rs.)"/>
    <x v="0"/>
    <s v="Yes"/>
    <s v="No"/>
    <s v="No"/>
    <x v="1"/>
    <n v="8"/>
    <n v="500"/>
    <n v="2.8"/>
    <x v="2631"/>
  </r>
  <r>
    <x v="7661"/>
    <x v="5233"/>
    <x v="0"/>
    <x v="62"/>
    <s v="H-38, Sector 51, Noida"/>
    <s v="Sector 51"/>
    <s v="Sector 51, Noida"/>
    <n v="77.369257000000005"/>
    <n v="28.578194"/>
    <x v="122"/>
    <s v="Indian Rupees(Rs.)"/>
    <x v="0"/>
    <s v="Yes"/>
    <s v="No"/>
    <s v="No"/>
    <x v="1"/>
    <n v="19"/>
    <n v="500"/>
    <n v="3.6"/>
    <x v="1525"/>
  </r>
  <r>
    <x v="7662"/>
    <x v="2120"/>
    <x v="0"/>
    <x v="62"/>
    <s v="Behind Fortis Hospital, Sector 62, Noida"/>
    <s v="Sector 62"/>
    <s v="Sector 62, Noida"/>
    <n v="77.370619500000004"/>
    <n v="28.619655999999999"/>
    <x v="3"/>
    <s v="Indian Rupees(Rs.)"/>
    <x v="0"/>
    <s v="Yes"/>
    <s v="No"/>
    <s v="No"/>
    <x v="1"/>
    <n v="2"/>
    <n v="500"/>
    <n v="1"/>
    <x v="1589"/>
  </r>
  <r>
    <x v="7663"/>
    <x v="582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s v="No"/>
    <s v="No"/>
    <s v="No"/>
    <x v="1"/>
    <n v="32"/>
    <n v="500"/>
    <n v="2.6"/>
    <x v="403"/>
  </r>
  <r>
    <x v="7664"/>
    <x v="2073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s v="No"/>
    <s v="No"/>
    <s v="No"/>
    <x v="1"/>
    <n v="70"/>
    <n v="500"/>
    <n v="3.4"/>
    <x v="2093"/>
  </r>
  <r>
    <x v="7665"/>
    <x v="5822"/>
    <x v="0"/>
    <x v="62"/>
    <s v="5, Sharma Market, Sector 37, Noida"/>
    <s v="Sector 37"/>
    <s v="Sector 37, Noida"/>
    <n v="77.340514600000006"/>
    <n v="28.566075600000001"/>
    <x v="111"/>
    <s v="Indian Rupees(Rs.)"/>
    <x v="0"/>
    <s v="No"/>
    <s v="No"/>
    <s v="No"/>
    <x v="1"/>
    <n v="23"/>
    <n v="500"/>
    <n v="3.4"/>
    <x v="2587"/>
  </r>
  <r>
    <x v="7666"/>
    <x v="214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s v="Yes"/>
    <s v="No"/>
    <s v="No"/>
    <x v="1"/>
    <n v="183"/>
    <n v="500"/>
    <n v="4"/>
    <x v="2771"/>
  </r>
  <r>
    <x v="7667"/>
    <x v="5815"/>
    <x v="0"/>
    <x v="62"/>
    <s v="Plot 1, Sector 45, Noida"/>
    <s v="Sector 45"/>
    <s v="Sector 45, Noida"/>
    <n v="77.345139599999996"/>
    <n v="28.550371200000001"/>
    <x v="2"/>
    <s v="Indian Rupees(Rs.)"/>
    <x v="0"/>
    <s v="No"/>
    <s v="No"/>
    <s v="No"/>
    <x v="1"/>
    <n v="4"/>
    <n v="500"/>
    <n v="2.9"/>
    <x v="1205"/>
  </r>
  <r>
    <x v="7668"/>
    <x v="4577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s v="Yes"/>
    <s v="No"/>
    <s v="No"/>
    <x v="1"/>
    <n v="115"/>
    <n v="500"/>
    <n v="2.2999999999999998"/>
    <x v="573"/>
  </r>
  <r>
    <x v="7669"/>
    <x v="2077"/>
    <x v="0"/>
    <x v="62"/>
    <s v="C-56/9, Stellar IT Park, Sector 62, Noida"/>
    <s v="Sector 62"/>
    <s v="Sector 62, Noida"/>
    <n v="77.362455800000006"/>
    <n v="28.612791000000001"/>
    <x v="598"/>
    <s v="Indian Rupees(Rs.)"/>
    <x v="0"/>
    <s v="Yes"/>
    <s v="No"/>
    <s v="No"/>
    <x v="1"/>
    <n v="155"/>
    <n v="500"/>
    <n v="3.4"/>
    <x v="1163"/>
  </r>
  <r>
    <x v="7670"/>
    <x v="5823"/>
    <x v="0"/>
    <x v="62"/>
    <s v="Plot 10, Sector 93, Noida"/>
    <s v="Sector 93"/>
    <s v="Sector 93, Noida"/>
    <n v="77.381742700000004"/>
    <n v="28.520004100000001"/>
    <x v="38"/>
    <s v="Indian Rupees(Rs.)"/>
    <x v="0"/>
    <s v="No"/>
    <s v="No"/>
    <s v="No"/>
    <x v="1"/>
    <n v="10"/>
    <n v="500"/>
    <n v="3.1"/>
    <x v="2192"/>
  </r>
  <r>
    <x v="7671"/>
    <x v="1854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s v="Yes"/>
    <s v="No"/>
    <s v="No"/>
    <x v="1"/>
    <n v="49"/>
    <n v="600"/>
    <n v="2.8"/>
    <x v="1005"/>
  </r>
  <r>
    <x v="7672"/>
    <x v="180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s v="No"/>
    <s v="No"/>
    <s v="No"/>
    <x v="1"/>
    <n v="233"/>
    <n v="700"/>
    <n v="3.4"/>
    <x v="949"/>
  </r>
  <r>
    <x v="7673"/>
    <x v="5824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s v="No"/>
    <s v="No"/>
    <s v="No"/>
    <x v="0"/>
    <n v="0"/>
    <n v="300"/>
    <n v="1"/>
    <x v="2430"/>
  </r>
  <r>
    <x v="7674"/>
    <x v="1586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s v="Yes"/>
    <s v="No"/>
    <s v="No"/>
    <x v="1"/>
    <n v="48"/>
    <n v="800"/>
    <n v="3.4"/>
    <x v="1843"/>
  </r>
  <r>
    <x v="7675"/>
    <x v="5825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s v="No"/>
    <s v="No"/>
    <s v="No"/>
    <x v="1"/>
    <n v="8"/>
    <n v="500"/>
    <n v="2.8"/>
    <x v="1608"/>
  </r>
  <r>
    <x v="7676"/>
    <x v="5826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s v="No"/>
    <s v="No"/>
    <s v="No"/>
    <x v="0"/>
    <n v="32"/>
    <n v="400"/>
    <n v="2.7"/>
    <x v="1854"/>
  </r>
  <r>
    <x v="7677"/>
    <x v="543"/>
    <x v="0"/>
    <x v="63"/>
    <s v="A-45/49, Sector 15, Faridabad"/>
    <s v="Sector 15"/>
    <s v="Sector 15, Faridabad"/>
    <n v="77.323460800000007"/>
    <n v="28.395091300000001"/>
    <x v="101"/>
    <s v="Indian Rupees(Rs.)"/>
    <x v="0"/>
    <s v="No"/>
    <s v="No"/>
    <s v="No"/>
    <x v="0"/>
    <n v="35"/>
    <n v="300"/>
    <n v="3.4"/>
    <x v="1603"/>
  </r>
  <r>
    <x v="7678"/>
    <x v="5827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s v="No"/>
    <s v="No"/>
    <s v="No"/>
    <x v="2"/>
    <n v="799"/>
    <n v="1000"/>
    <n v="4.5"/>
    <x v="2193"/>
  </r>
  <r>
    <x v="7679"/>
    <x v="5828"/>
    <x v="0"/>
    <x v="63"/>
    <s v="SCF 40, Main Market, Sector 15, Faridabad"/>
    <s v="Sector 15"/>
    <s v="Sector 15, Faridabad"/>
    <n v="77.323154299999999"/>
    <n v="28.3952545"/>
    <x v="42"/>
    <s v="Indian Rupees(Rs.)"/>
    <x v="0"/>
    <s v="No"/>
    <s v="No"/>
    <s v="No"/>
    <x v="0"/>
    <n v="126"/>
    <n v="400"/>
    <n v="3.6"/>
    <x v="665"/>
  </r>
  <r>
    <x v="7680"/>
    <x v="5829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s v="No"/>
    <s v="No"/>
    <s v="No"/>
    <x v="1"/>
    <n v="0"/>
    <n v="500"/>
    <n v="1"/>
    <x v="1387"/>
  </r>
  <r>
    <x v="7681"/>
    <x v="5830"/>
    <x v="0"/>
    <x v="63"/>
    <s v="1st  Floor, 110, HUDA Market, Sector 17, Faridabad"/>
    <s v="Sector 17"/>
    <s v="Sector 17, Faridabad"/>
    <n v="77.327910599999996"/>
    <n v="28.4105998"/>
    <x v="7"/>
    <s v="Indian Rupees(Rs.)"/>
    <x v="0"/>
    <s v="No"/>
    <s v="No"/>
    <s v="No"/>
    <x v="1"/>
    <n v="18"/>
    <n v="500"/>
    <n v="3.4"/>
    <x v="4"/>
  </r>
  <r>
    <x v="7682"/>
    <x v="5831"/>
    <x v="0"/>
    <x v="63"/>
    <s v="156, Main Market, Sector 17, Faridabad"/>
    <s v="Sector 17"/>
    <s v="Sector 17, Faridabad"/>
    <n v="77.326096710000002"/>
    <n v="28.410115600000001"/>
    <x v="25"/>
    <s v="Indian Rupees(Rs.)"/>
    <x v="0"/>
    <s v="Yes"/>
    <s v="No"/>
    <s v="No"/>
    <x v="1"/>
    <n v="76"/>
    <n v="700"/>
    <n v="3.3"/>
    <x v="2327"/>
  </r>
  <r>
    <x v="7683"/>
    <x v="5832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s v="No"/>
    <s v="No"/>
    <s v="No"/>
    <x v="0"/>
    <n v="1"/>
    <n v="200"/>
    <n v="1"/>
    <x v="1991"/>
  </r>
  <r>
    <x v="7684"/>
    <x v="5833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s v="No"/>
    <s v="No"/>
    <s v="No"/>
    <x v="0"/>
    <n v="2"/>
    <n v="100"/>
    <n v="1"/>
    <x v="1854"/>
  </r>
  <r>
    <x v="7685"/>
    <x v="5834"/>
    <x v="0"/>
    <x v="63"/>
    <s v="Block 7, Spring Fields Colony, Sector 31, Faridabad"/>
    <s v="Sector 31"/>
    <s v="Sector 31, Faridabad"/>
    <n v="0"/>
    <n v="0"/>
    <x v="27"/>
    <s v="Indian Rupees(Rs.)"/>
    <x v="0"/>
    <s v="No"/>
    <s v="No"/>
    <s v="No"/>
    <x v="0"/>
    <n v="1"/>
    <n v="350"/>
    <n v="1"/>
    <x v="250"/>
  </r>
  <r>
    <x v="7686"/>
    <x v="5835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s v="No"/>
    <s v="No"/>
    <s v="No"/>
    <x v="1"/>
    <n v="4"/>
    <n v="500"/>
    <n v="3"/>
    <x v="173"/>
  </r>
  <r>
    <x v="7687"/>
    <x v="5836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s v="No"/>
    <s v="No"/>
    <s v="No"/>
    <x v="0"/>
    <n v="0"/>
    <n v="100"/>
    <n v="1"/>
    <x v="1171"/>
  </r>
  <r>
    <x v="7688"/>
    <x v="999"/>
    <x v="0"/>
    <x v="63"/>
    <s v="55, HUDA Market, Sector 46, Faridabad"/>
    <s v="Sector 46"/>
    <s v="Sector 46, Faridabad"/>
    <n v="77.298335300000005"/>
    <n v="28.437548899999999"/>
    <x v="2"/>
    <s v="Indian Rupees(Rs.)"/>
    <x v="0"/>
    <s v="Yes"/>
    <s v="No"/>
    <s v="No"/>
    <x v="1"/>
    <n v="79"/>
    <n v="700"/>
    <n v="2.5"/>
    <x v="1386"/>
  </r>
  <r>
    <x v="7689"/>
    <x v="5837"/>
    <x v="0"/>
    <x v="63"/>
    <s v="31, Main Market, Sector 7, Faridabad"/>
    <s v="Sector 7"/>
    <s v="Sector 7, Faridabad"/>
    <n v="77.326037400000004"/>
    <n v="28.3633487"/>
    <x v="0"/>
    <s v="Indian Rupees(Rs.)"/>
    <x v="0"/>
    <s v="No"/>
    <s v="No"/>
    <s v="No"/>
    <x v="0"/>
    <n v="16"/>
    <n v="450"/>
    <n v="2.9"/>
    <x v="804"/>
  </r>
  <r>
    <x v="7690"/>
    <x v="5838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s v="No"/>
    <s v="No"/>
    <s v="No"/>
    <x v="1"/>
    <n v="17"/>
    <n v="500"/>
    <n v="3.3"/>
    <x v="1324"/>
  </r>
  <r>
    <x v="7691"/>
    <x v="5839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s v="No"/>
    <s v="No"/>
    <s v="No"/>
    <x v="1"/>
    <n v="18"/>
    <n v="600"/>
    <n v="3.1"/>
    <x v="1005"/>
  </r>
  <r>
    <x v="7692"/>
    <x v="5840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s v="No"/>
    <s v="No"/>
    <s v="No"/>
    <x v="1"/>
    <n v="16"/>
    <n v="500"/>
    <n v="2.8"/>
    <x v="1857"/>
  </r>
  <r>
    <x v="7693"/>
    <x v="584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s v="No"/>
    <s v="No"/>
    <s v="No"/>
    <x v="2"/>
    <n v="25"/>
    <n v="1000"/>
    <n v="2.4"/>
    <x v="2127"/>
  </r>
  <r>
    <x v="7694"/>
    <x v="393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s v="No"/>
    <s v="No"/>
    <s v="No"/>
    <x v="0"/>
    <n v="2"/>
    <n v="200"/>
    <n v="1"/>
    <x v="1389"/>
  </r>
  <r>
    <x v="7695"/>
    <x v="5842"/>
    <x v="0"/>
    <x v="63"/>
    <s v="Booth 15, Sector 11, Faridabad"/>
    <s v="Sector 11"/>
    <s v="Sector 11, Faridabad"/>
    <n v="77.318585799999994"/>
    <n v="28.371835000000001"/>
    <x v="19"/>
    <s v="Indian Rupees(Rs.)"/>
    <x v="0"/>
    <s v="No"/>
    <s v="No"/>
    <s v="No"/>
    <x v="0"/>
    <n v="22"/>
    <n v="300"/>
    <n v="3"/>
    <x v="1999"/>
  </r>
  <r>
    <x v="7696"/>
    <x v="5843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s v="No"/>
    <s v="No"/>
    <s v="No"/>
    <x v="1"/>
    <n v="134"/>
    <n v="900"/>
    <n v="3.8"/>
    <x v="2772"/>
  </r>
  <r>
    <x v="7697"/>
    <x v="5844"/>
    <x v="0"/>
    <x v="63"/>
    <s v="418, 1st Floor, Sector 15, Faridabad"/>
    <s v="Sector 15"/>
    <s v="Sector 15, Faridabad"/>
    <n v="77.317231000000007"/>
    <n v="28.393260999999999"/>
    <x v="22"/>
    <s v="Indian Rupees(Rs.)"/>
    <x v="0"/>
    <s v="No"/>
    <s v="No"/>
    <s v="No"/>
    <x v="0"/>
    <n v="26"/>
    <n v="400"/>
    <n v="3.5"/>
    <x v="2773"/>
  </r>
  <r>
    <x v="7698"/>
    <x v="5845"/>
    <x v="0"/>
    <x v="63"/>
    <s v="135, Huda Market, Sector 16, Faridabad"/>
    <s v="Sector 16"/>
    <s v="Sector 16, Faridabad"/>
    <n v="77.318667000000005"/>
    <n v="28.410677199999999"/>
    <x v="0"/>
    <s v="Indian Rupees(Rs.)"/>
    <x v="0"/>
    <s v="No"/>
    <s v="No"/>
    <s v="No"/>
    <x v="0"/>
    <n v="22"/>
    <n v="250"/>
    <n v="3.4"/>
    <x v="1389"/>
  </r>
  <r>
    <x v="7699"/>
    <x v="5846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s v="Yes"/>
    <s v="No"/>
    <s v="No"/>
    <x v="1"/>
    <n v="1"/>
    <n v="700"/>
    <n v="1"/>
    <x v="2550"/>
  </r>
  <r>
    <x v="7700"/>
    <x v="5847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s v="No"/>
    <s v="No"/>
    <s v="No"/>
    <x v="0"/>
    <n v="3"/>
    <n v="300"/>
    <n v="1"/>
    <x v="725"/>
  </r>
  <r>
    <x v="7701"/>
    <x v="5848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s v="No"/>
    <s v="No"/>
    <s v="No"/>
    <x v="0"/>
    <n v="0"/>
    <n v="200"/>
    <n v="1"/>
    <x v="2011"/>
  </r>
  <r>
    <x v="7702"/>
    <x v="5849"/>
    <x v="0"/>
    <x v="63"/>
    <s v="Huda Market, Sector 31, Faridabad"/>
    <s v="Sector 31"/>
    <s v="Sector 31, Faridabad"/>
    <n v="77.317238889999999"/>
    <n v="28.44589444"/>
    <x v="0"/>
    <s v="Indian Rupees(Rs.)"/>
    <x v="0"/>
    <s v="No"/>
    <s v="No"/>
    <s v="No"/>
    <x v="1"/>
    <n v="1"/>
    <n v="500"/>
    <n v="1"/>
    <x v="886"/>
  </r>
  <r>
    <x v="7703"/>
    <x v="5850"/>
    <x v="0"/>
    <x v="63"/>
    <s v="Choudhary Hetram Complex, 30-31 Dividing Road, Sector 31, Faridabad"/>
    <s v="Sector 31"/>
    <s v="Sector 31, Faridabad"/>
    <n v="0"/>
    <n v="0"/>
    <x v="46"/>
    <s v="Indian Rupees(Rs.)"/>
    <x v="0"/>
    <s v="No"/>
    <s v="No"/>
    <s v="No"/>
    <x v="0"/>
    <n v="0"/>
    <n v="300"/>
    <n v="1"/>
    <x v="264"/>
  </r>
  <r>
    <x v="7704"/>
    <x v="585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s v="No"/>
    <s v="No"/>
    <s v="No"/>
    <x v="0"/>
    <n v="1"/>
    <n v="300"/>
    <n v="1"/>
    <x v="1015"/>
  </r>
  <r>
    <x v="7705"/>
    <x v="5852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s v="No"/>
    <s v="No"/>
    <s v="No"/>
    <x v="0"/>
    <n v="0"/>
    <n v="100"/>
    <n v="1"/>
    <x v="2426"/>
  </r>
  <r>
    <x v="7706"/>
    <x v="5853"/>
    <x v="0"/>
    <x v="63"/>
    <s v="Shop 44, Huda Market, Sector 37, Faridabad"/>
    <s v="Sector 37"/>
    <s v="Sector 37, Faridabad"/>
    <n v="77.311397200000002"/>
    <n v="28.480551699999999"/>
    <x v="3"/>
    <s v="Indian Rupees(Rs.)"/>
    <x v="0"/>
    <s v="No"/>
    <s v="No"/>
    <s v="No"/>
    <x v="0"/>
    <n v="14"/>
    <n v="300"/>
    <n v="2.9"/>
    <x v="2123"/>
  </r>
  <r>
    <x v="7707"/>
    <x v="5854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s v="No"/>
    <s v="No"/>
    <s v="No"/>
    <x v="0"/>
    <n v="0"/>
    <n v="400"/>
    <n v="1"/>
    <x v="2259"/>
  </r>
  <r>
    <x v="7708"/>
    <x v="5855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s v="No"/>
    <s v="No"/>
    <s v="No"/>
    <x v="0"/>
    <n v="3"/>
    <n v="350"/>
    <n v="1"/>
    <x v="1390"/>
  </r>
  <r>
    <x v="7709"/>
    <x v="4760"/>
    <x v="0"/>
    <x v="63"/>
    <s v="SCF 218, Huda Market, Sector 9, Faridabad"/>
    <s v="Sector 9"/>
    <s v="Sector 9, Faridabad"/>
    <n v="77.329974699999994"/>
    <n v="28.376329399999999"/>
    <x v="0"/>
    <s v="Indian Rupees(Rs.)"/>
    <x v="0"/>
    <s v="No"/>
    <s v="No"/>
    <s v="No"/>
    <x v="0"/>
    <n v="1"/>
    <n v="450"/>
    <n v="1"/>
    <x v="268"/>
  </r>
  <r>
    <x v="7710"/>
    <x v="5856"/>
    <x v="0"/>
    <x v="63"/>
    <s v="383, Sector 9, Faridabad"/>
    <s v="Sector 9"/>
    <s v="Sector 9, Faridabad"/>
    <n v="0"/>
    <n v="0"/>
    <x v="22"/>
    <s v="Indian Rupees(Rs.)"/>
    <x v="0"/>
    <s v="No"/>
    <s v="No"/>
    <s v="No"/>
    <x v="0"/>
    <n v="0"/>
    <n v="300"/>
    <n v="1"/>
    <x v="2197"/>
  </r>
  <r>
    <x v="7711"/>
    <x v="3087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s v="No"/>
    <s v="No"/>
    <s v="No"/>
    <x v="0"/>
    <n v="4"/>
    <n v="100"/>
    <n v="2.9"/>
    <x v="1176"/>
  </r>
  <r>
    <x v="7712"/>
    <x v="5857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s v="No"/>
    <s v="No"/>
    <s v="No"/>
    <x v="0"/>
    <n v="22"/>
    <n v="350"/>
    <n v="3"/>
    <x v="23"/>
  </r>
  <r>
    <x v="7713"/>
    <x v="4742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s v="No"/>
    <s v="No"/>
    <s v="No"/>
    <x v="0"/>
    <n v="0"/>
    <n v="300"/>
    <n v="1"/>
    <x v="2433"/>
  </r>
  <r>
    <x v="7714"/>
    <x v="5858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s v="No"/>
    <s v="No"/>
    <s v="No"/>
    <x v="2"/>
    <n v="56"/>
    <n v="1900"/>
    <n v="3.3"/>
    <x v="953"/>
  </r>
  <r>
    <x v="7715"/>
    <x v="5859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s v="No"/>
    <s v="No"/>
    <s v="No"/>
    <x v="0"/>
    <n v="4"/>
    <n v="250"/>
    <n v="2.9"/>
    <x v="1866"/>
  </r>
  <r>
    <x v="7716"/>
    <x v="5860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s v="No"/>
    <s v="No"/>
    <s v="No"/>
    <x v="0"/>
    <n v="4"/>
    <n v="300"/>
    <n v="3"/>
    <x v="1866"/>
  </r>
  <r>
    <x v="7717"/>
    <x v="586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s v="No"/>
    <s v="No"/>
    <s v="No"/>
    <x v="0"/>
    <n v="11"/>
    <n v="300"/>
    <n v="2.9"/>
    <x v="1616"/>
  </r>
  <r>
    <x v="7718"/>
    <x v="5862"/>
    <x v="0"/>
    <x v="63"/>
    <s v="3F/90, Sainik Colony Road, NIT Faridabad"/>
    <s v="NIT"/>
    <s v="NIT, Faridabad"/>
    <n v="77.287552399999996"/>
    <n v="28.394017099999999"/>
    <x v="14"/>
    <s v="Indian Rupees(Rs.)"/>
    <x v="0"/>
    <s v="No"/>
    <s v="No"/>
    <s v="No"/>
    <x v="1"/>
    <n v="0"/>
    <n v="500"/>
    <n v="1"/>
    <x v="1873"/>
  </r>
  <r>
    <x v="7719"/>
    <x v="5863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s v="No"/>
    <s v="No"/>
    <s v="No"/>
    <x v="2"/>
    <n v="15"/>
    <n v="1000"/>
    <n v="3"/>
    <x v="1615"/>
  </r>
  <r>
    <x v="7720"/>
    <x v="5864"/>
    <x v="0"/>
    <x v="63"/>
    <s v="18, DLF Market, Sector 11, Faridabad"/>
    <s v="Sector 11"/>
    <s v="Sector 11, Faridabad"/>
    <n v="77.318483200000003"/>
    <n v="28.3719511"/>
    <x v="3"/>
    <s v="Indian Rupees(Rs.)"/>
    <x v="0"/>
    <s v="No"/>
    <s v="No"/>
    <s v="No"/>
    <x v="0"/>
    <n v="26"/>
    <n v="450"/>
    <n v="2.6"/>
    <x v="906"/>
  </r>
  <r>
    <x v="7721"/>
    <x v="5865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s v="No"/>
    <s v="No"/>
    <s v="No"/>
    <x v="0"/>
    <n v="0"/>
    <n v="400"/>
    <n v="1"/>
    <x v="2774"/>
  </r>
  <r>
    <x v="7722"/>
    <x v="5866"/>
    <x v="0"/>
    <x v="63"/>
    <s v="Ankhir Road, Near Union Bank, Opposite Sector 21-D, Sector 21, Faridabad"/>
    <s v="Sector 21"/>
    <s v="Sector 21, Faridabad"/>
    <n v="0"/>
    <n v="0"/>
    <x v="748"/>
    <s v="Indian Rupees(Rs.)"/>
    <x v="0"/>
    <s v="No"/>
    <s v="No"/>
    <s v="No"/>
    <x v="0"/>
    <n v="0"/>
    <n v="250"/>
    <n v="1"/>
    <x v="1548"/>
  </r>
  <r>
    <x v="7723"/>
    <x v="5552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s v="No"/>
    <s v="No"/>
    <s v="No"/>
    <x v="0"/>
    <n v="0"/>
    <n v="300"/>
    <n v="1"/>
    <x v="2682"/>
  </r>
  <r>
    <x v="7724"/>
    <x v="5867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s v="No"/>
    <s v="No"/>
    <s v="No"/>
    <x v="1"/>
    <n v="0"/>
    <n v="500"/>
    <n v="1"/>
    <x v="858"/>
  </r>
  <r>
    <x v="7725"/>
    <x v="5868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s v="No"/>
    <s v="No"/>
    <s v="No"/>
    <x v="1"/>
    <n v="48"/>
    <n v="500"/>
    <n v="2.7"/>
    <x v="2526"/>
  </r>
  <r>
    <x v="7726"/>
    <x v="660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s v="No"/>
    <s v="No"/>
    <s v="No"/>
    <x v="0"/>
    <n v="0"/>
    <n v="150"/>
    <n v="1"/>
    <x v="269"/>
  </r>
  <r>
    <x v="7727"/>
    <x v="5869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s v="No"/>
    <s v="No"/>
    <s v="No"/>
    <x v="1"/>
    <n v="8"/>
    <n v="500"/>
    <n v="2.9"/>
    <x v="728"/>
  </r>
  <r>
    <x v="7728"/>
    <x v="5870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s v="No"/>
    <s v="No"/>
    <s v="No"/>
    <x v="0"/>
    <n v="8"/>
    <n v="450"/>
    <n v="3"/>
    <x v="2135"/>
  </r>
  <r>
    <x v="7729"/>
    <x v="587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s v="Yes"/>
    <s v="No"/>
    <s v="No"/>
    <x v="1"/>
    <n v="33"/>
    <n v="600"/>
    <n v="3.5"/>
    <x v="1393"/>
  </r>
  <r>
    <x v="7730"/>
    <x v="5872"/>
    <x v="0"/>
    <x v="63"/>
    <s v="285, DDA Flat, Suraj Kund Road, Pul Prahladpur, Suraj Kund, Faridabad"/>
    <s v="Suraj Kund"/>
    <s v="Suraj Kund, Faridabad"/>
    <n v="0"/>
    <n v="0"/>
    <x v="22"/>
    <s v="Indian Rupees(Rs.)"/>
    <x v="0"/>
    <s v="No"/>
    <s v="No"/>
    <s v="No"/>
    <x v="0"/>
    <n v="4"/>
    <n v="400"/>
    <n v="3"/>
    <x v="33"/>
  </r>
  <r>
    <x v="7731"/>
    <x v="5873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s v="No"/>
    <s v="No"/>
    <s v="No"/>
    <x v="1"/>
    <n v="3"/>
    <n v="500"/>
    <n v="1"/>
    <x v="1179"/>
  </r>
  <r>
    <x v="7732"/>
    <x v="5874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s v="No"/>
    <s v="No"/>
    <s v="No"/>
    <x v="0"/>
    <n v="0"/>
    <n v="100"/>
    <n v="1"/>
    <x v="1441"/>
  </r>
  <r>
    <x v="7733"/>
    <x v="5875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s v="No"/>
    <s v="No"/>
    <s v="No"/>
    <x v="0"/>
    <n v="7"/>
    <n v="100"/>
    <n v="2.8"/>
    <x v="1780"/>
  </r>
  <r>
    <x v="7734"/>
    <x v="407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s v="No"/>
    <s v="No"/>
    <s v="No"/>
    <x v="0"/>
    <n v="7"/>
    <n v="350"/>
    <n v="3"/>
    <x v="1395"/>
  </r>
  <r>
    <x v="7735"/>
    <x v="5826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s v="Yes"/>
    <s v="No"/>
    <s v="No"/>
    <x v="0"/>
    <n v="16"/>
    <n v="200"/>
    <n v="2.7"/>
    <x v="49"/>
  </r>
  <r>
    <x v="7736"/>
    <x v="5826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s v="No"/>
    <s v="No"/>
    <s v="No"/>
    <x v="0"/>
    <n v="20"/>
    <n v="450"/>
    <n v="2.8"/>
    <x v="597"/>
  </r>
  <r>
    <x v="7737"/>
    <x v="5876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s v="No"/>
    <s v="No"/>
    <s v="No"/>
    <x v="1"/>
    <n v="11"/>
    <n v="500"/>
    <n v="3.1"/>
    <x v="2025"/>
  </r>
  <r>
    <x v="7738"/>
    <x v="5877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s v="No"/>
    <s v="No"/>
    <s v="No"/>
    <x v="0"/>
    <n v="11"/>
    <n v="150"/>
    <n v="3"/>
    <x v="459"/>
  </r>
  <r>
    <x v="7739"/>
    <x v="999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s v="Yes"/>
    <s v="No"/>
    <s v="No"/>
    <x v="1"/>
    <n v="16"/>
    <n v="700"/>
    <n v="2.9"/>
    <x v="2743"/>
  </r>
  <r>
    <x v="7740"/>
    <x v="5878"/>
    <x v="0"/>
    <x v="63"/>
    <s v="10, Town Park, Sector 12, Faridabad"/>
    <s v="Sector 12"/>
    <s v="Sector 12, Faridabad"/>
    <n v="77.324250000000006"/>
    <n v="28.38471389"/>
    <x v="12"/>
    <s v="Indian Rupees(Rs.)"/>
    <x v="0"/>
    <s v="No"/>
    <s v="No"/>
    <s v="No"/>
    <x v="0"/>
    <n v="0"/>
    <n v="100"/>
    <n v="1"/>
    <x v="1879"/>
  </r>
  <r>
    <x v="7741"/>
    <x v="5879"/>
    <x v="0"/>
    <x v="63"/>
    <s v="Shop 160, Sector 15, Faridabad"/>
    <s v="Sector 15"/>
    <s v="Sector 15, Faridabad"/>
    <n v="77.323439640000004"/>
    <n v="28.394832050000002"/>
    <x v="12"/>
    <s v="Indian Rupees(Rs.)"/>
    <x v="0"/>
    <s v="No"/>
    <s v="No"/>
    <s v="No"/>
    <x v="0"/>
    <n v="25"/>
    <n v="250"/>
    <n v="3.6"/>
    <x v="1256"/>
  </r>
  <r>
    <x v="7742"/>
    <x v="2699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s v="No"/>
    <s v="No"/>
    <s v="No"/>
    <x v="0"/>
    <n v="27"/>
    <n v="400"/>
    <n v="3.6"/>
    <x v="1622"/>
  </r>
  <r>
    <x v="7743"/>
    <x v="5880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s v="Yes"/>
    <s v="No"/>
    <s v="No"/>
    <x v="1"/>
    <n v="153"/>
    <n v="650"/>
    <n v="4.0999999999999996"/>
    <x v="1626"/>
  </r>
  <r>
    <x v="7744"/>
    <x v="2440"/>
    <x v="0"/>
    <x v="63"/>
    <s v="Shop 60, Near Sagar Cinema, Sector 16, Faridabad"/>
    <s v="Sector 16"/>
    <s v="Sector 16, Faridabad"/>
    <n v="77.320192700000007"/>
    <n v="28.4107707"/>
    <x v="44"/>
    <s v="Indian Rupees(Rs.)"/>
    <x v="0"/>
    <s v="Yes"/>
    <s v="No"/>
    <s v="No"/>
    <x v="0"/>
    <n v="4"/>
    <n v="300"/>
    <n v="2.9"/>
    <x v="1368"/>
  </r>
  <r>
    <x v="7745"/>
    <x v="5881"/>
    <x v="0"/>
    <x v="63"/>
    <s v="Shop 98, Sabzi Mandi, Sector 16, Faridabad"/>
    <s v="Sector 16"/>
    <s v="Sector 16, Faridabad"/>
    <n v="0"/>
    <n v="0"/>
    <x v="0"/>
    <s v="Indian Rupees(Rs.)"/>
    <x v="0"/>
    <s v="No"/>
    <s v="No"/>
    <s v="No"/>
    <x v="0"/>
    <n v="8"/>
    <n v="300"/>
    <n v="3.1"/>
    <x v="2021"/>
  </r>
  <r>
    <x v="7746"/>
    <x v="5882"/>
    <x v="0"/>
    <x v="63"/>
    <s v="Booth 146, HUDA Market, Sector 16, Faridabad"/>
    <s v="Sector 16"/>
    <s v="Sector 16, Faridabad"/>
    <n v="77.319026199999996"/>
    <n v="28.4105451"/>
    <x v="0"/>
    <s v="Indian Rupees(Rs.)"/>
    <x v="0"/>
    <s v="No"/>
    <s v="No"/>
    <s v="No"/>
    <x v="0"/>
    <n v="0"/>
    <n v="400"/>
    <n v="1"/>
    <x v="2538"/>
  </r>
  <r>
    <x v="7747"/>
    <x v="5883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s v="No"/>
    <s v="No"/>
    <s v="No"/>
    <x v="0"/>
    <n v="0"/>
    <n v="300"/>
    <n v="1"/>
    <x v="1039"/>
  </r>
  <r>
    <x v="7748"/>
    <x v="737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s v="No"/>
    <s v="No"/>
    <s v="No"/>
    <x v="0"/>
    <n v="9"/>
    <n v="300"/>
    <n v="2.8"/>
    <x v="712"/>
  </r>
  <r>
    <x v="7749"/>
    <x v="5884"/>
    <x v="0"/>
    <x v="63"/>
    <s v="Shop 32, HUDA Market, Sector 19, Faridabad"/>
    <s v="Sector 19"/>
    <s v="Sector 19, Faridabad"/>
    <n v="77.313820500000006"/>
    <n v="28.417528999999998"/>
    <x v="3"/>
    <s v="Indian Rupees(Rs.)"/>
    <x v="0"/>
    <s v="No"/>
    <s v="No"/>
    <s v="No"/>
    <x v="0"/>
    <n v="6"/>
    <n v="200"/>
    <n v="3"/>
    <x v="1334"/>
  </r>
  <r>
    <x v="7750"/>
    <x v="5885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s v="No"/>
    <s v="No"/>
    <s v="No"/>
    <x v="0"/>
    <n v="12"/>
    <n v="100"/>
    <n v="3.1"/>
    <x v="51"/>
  </r>
  <r>
    <x v="7751"/>
    <x v="5886"/>
    <x v="0"/>
    <x v="63"/>
    <s v="Shop 14, Devi Sahai Market, Sector 37, Faridabad"/>
    <s v="Sector 37"/>
    <s v="Sector 37, Faridabad"/>
    <n v="77.306777780000004"/>
    <n v="28.48426667"/>
    <x v="2"/>
    <s v="Indian Rupees(Rs.)"/>
    <x v="0"/>
    <s v="No"/>
    <s v="No"/>
    <s v="No"/>
    <x v="1"/>
    <n v="11"/>
    <n v="600"/>
    <n v="2.8"/>
    <x v="1046"/>
  </r>
  <r>
    <x v="7752"/>
    <x v="5887"/>
    <x v="0"/>
    <x v="63"/>
    <s v="Shop 65, HUDA Market, Sector 37, Faridabad"/>
    <s v="Sector 37"/>
    <s v="Sector 37, Faridabad"/>
    <n v="77.311486900000006"/>
    <n v="28.4808293"/>
    <x v="3"/>
    <s v="Indian Rupees(Rs.)"/>
    <x v="0"/>
    <s v="No"/>
    <s v="No"/>
    <s v="No"/>
    <x v="0"/>
    <n v="0"/>
    <n v="300"/>
    <n v="1"/>
    <x v="2022"/>
  </r>
  <r>
    <x v="7753"/>
    <x v="5888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s v="No"/>
    <s v="No"/>
    <s v="No"/>
    <x v="0"/>
    <n v="0"/>
    <n v="300"/>
    <n v="1"/>
    <x v="50"/>
  </r>
  <r>
    <x v="7754"/>
    <x v="5889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s v="No"/>
    <s v="No"/>
    <s v="No"/>
    <x v="0"/>
    <n v="1"/>
    <n v="200"/>
    <n v="1"/>
    <x v="1045"/>
  </r>
  <r>
    <x v="7755"/>
    <x v="5890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s v="No"/>
    <s v="No"/>
    <s v="No"/>
    <x v="1"/>
    <n v="4"/>
    <n v="500"/>
    <n v="2.9"/>
    <x v="2207"/>
  </r>
  <r>
    <x v="7756"/>
    <x v="5891"/>
    <x v="0"/>
    <x v="63"/>
    <s v="B - 263, Green Field Colony, Sector 43, Faridabad"/>
    <s v="Sector 43"/>
    <s v="Sector 43, Faridabad"/>
    <n v="0"/>
    <n v="0"/>
    <x v="49"/>
    <s v="Indian Rupees(Rs.)"/>
    <x v="0"/>
    <s v="No"/>
    <s v="No"/>
    <s v="No"/>
    <x v="0"/>
    <n v="0"/>
    <n v="400"/>
    <n v="1"/>
    <x v="1453"/>
  </r>
  <r>
    <x v="7757"/>
    <x v="5892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s v="No"/>
    <s v="No"/>
    <s v="No"/>
    <x v="0"/>
    <n v="0"/>
    <n v="200"/>
    <n v="1"/>
    <x v="1046"/>
  </r>
  <r>
    <x v="7758"/>
    <x v="5893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s v="No"/>
    <s v="No"/>
    <s v="No"/>
    <x v="0"/>
    <n v="9"/>
    <n v="200"/>
    <n v="3"/>
    <x v="2376"/>
  </r>
  <r>
    <x v="7759"/>
    <x v="5894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s v="Yes"/>
    <s v="No"/>
    <s v="No"/>
    <x v="0"/>
    <n v="10"/>
    <n v="450"/>
    <n v="3"/>
    <x v="2268"/>
  </r>
  <r>
    <x v="7760"/>
    <x v="5895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s v="Yes"/>
    <s v="No"/>
    <s v="No"/>
    <x v="1"/>
    <n v="37"/>
    <n v="500"/>
    <n v="3.4"/>
    <x v="1455"/>
  </r>
  <r>
    <x v="7761"/>
    <x v="5896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s v="No"/>
    <s v="No"/>
    <s v="No"/>
    <x v="1"/>
    <n v="13"/>
    <n v="500"/>
    <n v="2.8"/>
    <x v="1181"/>
  </r>
  <r>
    <x v="7762"/>
    <x v="1942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s v="No"/>
    <s v="No"/>
    <s v="No"/>
    <x v="1"/>
    <n v="0"/>
    <n v="500"/>
    <n v="1"/>
    <x v="726"/>
  </r>
  <r>
    <x v="7763"/>
    <x v="137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s v="No"/>
    <s v="No"/>
    <s v="No"/>
    <x v="2"/>
    <n v="299"/>
    <n v="1600"/>
    <n v="4"/>
    <x v="309"/>
  </r>
  <r>
    <x v="7764"/>
    <x v="5897"/>
    <x v="0"/>
    <x v="63"/>
    <s v="11-12 Dividing Road, Sector 12, Faridabad"/>
    <s v="Sector 12"/>
    <s v="Sector 12, Faridabad"/>
    <n v="77.314445599999999"/>
    <n v="28.3811924"/>
    <x v="3"/>
    <s v="Indian Rupees(Rs.)"/>
    <x v="0"/>
    <s v="No"/>
    <s v="No"/>
    <s v="No"/>
    <x v="1"/>
    <n v="0"/>
    <n v="550"/>
    <n v="1"/>
    <x v="2775"/>
  </r>
  <r>
    <x v="7765"/>
    <x v="2289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s v="Yes"/>
    <s v="No"/>
    <s v="No"/>
    <x v="1"/>
    <n v="39"/>
    <n v="600"/>
    <n v="2.6"/>
    <x v="2776"/>
  </r>
  <r>
    <x v="7766"/>
    <x v="5898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s v="No"/>
    <s v="No"/>
    <s v="No"/>
    <x v="1"/>
    <n v="17"/>
    <n v="600"/>
    <n v="2.7"/>
    <x v="2450"/>
  </r>
  <r>
    <x v="7767"/>
    <x v="5899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s v="No"/>
    <s v="No"/>
    <s v="No"/>
    <x v="1"/>
    <n v="280"/>
    <n v="650"/>
    <n v="3.7"/>
    <x v="69"/>
  </r>
  <r>
    <x v="7768"/>
    <x v="310"/>
    <x v="0"/>
    <x v="63"/>
    <s v="125, Near Gurudwara, Sector 15, Faridabad"/>
    <s v="Sector 15"/>
    <s v="Sector 15, Faridabad"/>
    <n v="77.321642800000006"/>
    <n v="28.395138500000002"/>
    <x v="61"/>
    <s v="Indian Rupees(Rs.)"/>
    <x v="0"/>
    <s v="No"/>
    <s v="No"/>
    <s v="No"/>
    <x v="0"/>
    <n v="70"/>
    <n v="400"/>
    <n v="3.6"/>
    <x v="305"/>
  </r>
  <r>
    <x v="7769"/>
    <x v="5900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s v="No"/>
    <s v="No"/>
    <s v="No"/>
    <x v="0"/>
    <n v="75"/>
    <n v="150"/>
    <n v="3.8"/>
    <x v="2652"/>
  </r>
  <r>
    <x v="7770"/>
    <x v="5901"/>
    <x v="0"/>
    <x v="63"/>
    <s v="Shop 137, Huda Market, Sector 16, Faridabad"/>
    <s v="Sector 16"/>
    <s v="Sector 16, Faridabad"/>
    <n v="77.318701700000005"/>
    <n v="28.4106649"/>
    <x v="25"/>
    <s v="Indian Rupees(Rs.)"/>
    <x v="0"/>
    <s v="No"/>
    <s v="No"/>
    <s v="No"/>
    <x v="0"/>
    <n v="0"/>
    <n v="300"/>
    <n v="1"/>
    <x v="649"/>
  </r>
  <r>
    <x v="7771"/>
    <x v="5902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s v="No"/>
    <s v="No"/>
    <s v="No"/>
    <x v="1"/>
    <n v="43"/>
    <n v="500"/>
    <n v="2.7"/>
    <x v="306"/>
  </r>
  <r>
    <x v="7772"/>
    <x v="507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s v="No"/>
    <s v="No"/>
    <s v="No"/>
    <x v="0"/>
    <n v="0"/>
    <n v="150"/>
    <n v="1"/>
    <x v="913"/>
  </r>
  <r>
    <x v="7773"/>
    <x v="134"/>
    <x v="0"/>
    <x v="63"/>
    <s v="Shop 1, Devi Sahai Market, Sector 37, Faridabad"/>
    <s v="Sector 37"/>
    <s v="Sector 37, Faridabad"/>
    <n v="77.306939360000001"/>
    <n v="28.48429689"/>
    <x v="8"/>
    <s v="Indian Rupees(Rs.)"/>
    <x v="0"/>
    <s v="No"/>
    <s v="No"/>
    <s v="No"/>
    <x v="1"/>
    <n v="6"/>
    <n v="500"/>
    <n v="3"/>
    <x v="68"/>
  </r>
  <r>
    <x v="7774"/>
    <x v="5903"/>
    <x v="0"/>
    <x v="63"/>
    <s v="3176, C Block Market, Green Field Colony, Sector 41, Faridabad"/>
    <s v="Sector 41"/>
    <s v="Sector 41, Faridabad"/>
    <n v="0"/>
    <n v="0"/>
    <x v="345"/>
    <s v="Indian Rupees(Rs.)"/>
    <x v="0"/>
    <s v="No"/>
    <s v="No"/>
    <s v="No"/>
    <x v="0"/>
    <n v="0"/>
    <n v="400"/>
    <n v="1"/>
    <x v="1714"/>
  </r>
  <r>
    <x v="7775"/>
    <x v="5567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s v="No"/>
    <s v="No"/>
    <s v="No"/>
    <x v="0"/>
    <n v="0"/>
    <n v="300"/>
    <n v="1"/>
    <x v="1712"/>
  </r>
  <r>
    <x v="7776"/>
    <x v="215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s v="No"/>
    <s v="No"/>
    <s v="No"/>
    <x v="1"/>
    <n v="10"/>
    <n v="700"/>
    <n v="2.9"/>
    <x v="1706"/>
  </r>
  <r>
    <x v="7777"/>
    <x v="407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s v="No"/>
    <s v="No"/>
    <s v="No"/>
    <x v="0"/>
    <n v="5"/>
    <n v="350"/>
    <n v="3.1"/>
    <x v="603"/>
  </r>
  <r>
    <x v="7778"/>
    <x v="5904"/>
    <x v="0"/>
    <x v="63"/>
    <s v="HUDA Market, Sector 46, Faridabad"/>
    <s v="Sector 46"/>
    <s v="Sector 46, Faridabad"/>
    <n v="77.299007500000002"/>
    <n v="28.437570699999998"/>
    <x v="64"/>
    <s v="Indian Rupees(Rs.)"/>
    <x v="0"/>
    <s v="No"/>
    <s v="No"/>
    <s v="No"/>
    <x v="0"/>
    <n v="1"/>
    <n v="250"/>
    <n v="1"/>
    <x v="1556"/>
  </r>
  <r>
    <x v="7779"/>
    <x v="5905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s v="No"/>
    <s v="No"/>
    <s v="No"/>
    <x v="1"/>
    <n v="24"/>
    <n v="650"/>
    <n v="3.2"/>
    <x v="961"/>
  </r>
  <r>
    <x v="7780"/>
    <x v="5906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s v="No"/>
    <s v="No"/>
    <s v="No"/>
    <x v="0"/>
    <n v="10"/>
    <n v="300"/>
    <n v="3.1"/>
    <x v="647"/>
  </r>
  <r>
    <x v="7781"/>
    <x v="5907"/>
    <x v="0"/>
    <x v="63"/>
    <s v="Shop 100, Main HUDA Market, Sector 9, Faridabad"/>
    <s v="Sector 9"/>
    <s v="Sector 9, Faridabad"/>
    <n v="77.332811699999993"/>
    <n v="28.3764571"/>
    <x v="19"/>
    <s v="Indian Rupees(Rs.)"/>
    <x v="0"/>
    <s v="No"/>
    <s v="No"/>
    <s v="No"/>
    <x v="0"/>
    <n v="2"/>
    <n v="300"/>
    <n v="1"/>
    <x v="2756"/>
  </r>
  <r>
    <x v="7782"/>
    <x v="5908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s v="No"/>
    <s v="No"/>
    <s v="No"/>
    <x v="0"/>
    <n v="5"/>
    <n v="400"/>
    <n v="2.8"/>
    <x v="2029"/>
  </r>
  <r>
    <x v="7783"/>
    <x v="3974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s v="No"/>
    <s v="No"/>
    <s v="No"/>
    <x v="0"/>
    <n v="1"/>
    <n v="200"/>
    <n v="1"/>
    <x v="613"/>
  </r>
  <r>
    <x v="7784"/>
    <x v="5909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s v="No"/>
    <s v="No"/>
    <s v="No"/>
    <x v="0"/>
    <n v="0"/>
    <n v="300"/>
    <n v="1"/>
    <x v="73"/>
  </r>
  <r>
    <x v="7785"/>
    <x v="207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s v="Yes"/>
    <s v="No"/>
    <s v="No"/>
    <x v="1"/>
    <n v="98"/>
    <n v="600"/>
    <n v="3.6"/>
    <x v="537"/>
  </r>
  <r>
    <x v="7786"/>
    <x v="836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s v="Yes"/>
    <s v="No"/>
    <s v="No"/>
    <x v="1"/>
    <n v="59"/>
    <n v="900"/>
    <n v="3.6"/>
    <x v="2409"/>
  </r>
  <r>
    <x v="7787"/>
    <x v="591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s v="No"/>
    <s v="No"/>
    <s v="No"/>
    <x v="0"/>
    <n v="1"/>
    <n v="200"/>
    <n v="1"/>
    <x v="2777"/>
  </r>
  <r>
    <x v="7788"/>
    <x v="2079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s v="No"/>
    <s v="No"/>
    <s v="No"/>
    <x v="1"/>
    <n v="2"/>
    <n v="500"/>
    <n v="1"/>
    <x v="2758"/>
  </r>
  <r>
    <x v="7789"/>
    <x v="5911"/>
    <x v="0"/>
    <x v="63"/>
    <s v="3F/49, Sainik Colony Road, NIT, Faridabad"/>
    <s v="NIT"/>
    <s v="NIT, Faridabad"/>
    <n v="77.287480900000006"/>
    <n v="28.3939512"/>
    <x v="2"/>
    <s v="Indian Rupees(Rs.)"/>
    <x v="0"/>
    <s v="No"/>
    <s v="No"/>
    <s v="No"/>
    <x v="1"/>
    <n v="0"/>
    <n v="500"/>
    <n v="1"/>
    <x v="1301"/>
  </r>
  <r>
    <x v="7790"/>
    <x v="5912"/>
    <x v="0"/>
    <x v="63"/>
    <s v="H - 147, Sector 10, Faridabad"/>
    <s v="Sector 10"/>
    <s v="Sector 10, Faridabad"/>
    <n v="77.329501800000003"/>
    <n v="28.373013799999999"/>
    <x v="8"/>
    <s v="Indian Rupees(Rs.)"/>
    <x v="0"/>
    <s v="No"/>
    <s v="No"/>
    <s v="No"/>
    <x v="1"/>
    <n v="0"/>
    <n v="500"/>
    <n v="1"/>
    <x v="2343"/>
  </r>
  <r>
    <x v="7791"/>
    <x v="326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s v="No"/>
    <s v="No"/>
    <s v="No"/>
    <x v="0"/>
    <n v="67"/>
    <n v="450"/>
    <n v="3.3"/>
    <x v="610"/>
  </r>
  <r>
    <x v="7792"/>
    <x v="5913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s v="Yes"/>
    <s v="No"/>
    <s v="No"/>
    <x v="1"/>
    <n v="22"/>
    <n v="500"/>
    <n v="3.4"/>
    <x v="1467"/>
  </r>
  <r>
    <x v="7793"/>
    <x v="5914"/>
    <x v="0"/>
    <x v="63"/>
    <s v="HUDA Market, Sector 15, Faridabad"/>
    <s v="Sector 15"/>
    <s v="Sector 15, Faridabad"/>
    <n v="77.321731200000002"/>
    <n v="28.394693700000001"/>
    <x v="62"/>
    <s v="Indian Rupees(Rs.)"/>
    <x v="0"/>
    <s v="No"/>
    <s v="No"/>
    <s v="No"/>
    <x v="1"/>
    <n v="35"/>
    <n v="500"/>
    <n v="3.3"/>
    <x v="2778"/>
  </r>
  <r>
    <x v="7794"/>
    <x v="5915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s v="Yes"/>
    <s v="No"/>
    <s v="No"/>
    <x v="0"/>
    <n v="62"/>
    <n v="400"/>
    <n v="3.6"/>
    <x v="1403"/>
  </r>
  <r>
    <x v="7795"/>
    <x v="5916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s v="No"/>
    <s v="No"/>
    <s v="No"/>
    <x v="0"/>
    <n v="18"/>
    <n v="150"/>
    <n v="3.5"/>
    <x v="2341"/>
  </r>
  <r>
    <x v="7796"/>
    <x v="5917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s v="No"/>
    <s v="No"/>
    <s v="No"/>
    <x v="0"/>
    <n v="2"/>
    <n v="250"/>
    <n v="1"/>
    <x v="322"/>
  </r>
  <r>
    <x v="7797"/>
    <x v="5918"/>
    <x v="0"/>
    <x v="63"/>
    <s v="12 - 14, Sector 17, Faridabad"/>
    <s v="Sector 17"/>
    <s v="Sector 17, Faridabad"/>
    <n v="77.329166999999998"/>
    <n v="28.410179500000002"/>
    <x v="8"/>
    <s v="Indian Rupees(Rs.)"/>
    <x v="0"/>
    <s v="No"/>
    <s v="No"/>
    <s v="No"/>
    <x v="1"/>
    <n v="39"/>
    <n v="700"/>
    <n v="2.7"/>
    <x v="774"/>
  </r>
  <r>
    <x v="7798"/>
    <x v="5919"/>
    <x v="0"/>
    <x v="63"/>
    <s v="Plot 1, Sector 21, Faridabad"/>
    <s v="Sector 21"/>
    <s v="Sector 21, Faridabad"/>
    <n v="0"/>
    <n v="0"/>
    <x v="1206"/>
    <s v="Indian Rupees(Rs.)"/>
    <x v="1"/>
    <s v="No"/>
    <s v="No"/>
    <s v="No"/>
    <x v="1"/>
    <n v="0"/>
    <n v="700"/>
    <n v="1"/>
    <x v="534"/>
  </r>
  <r>
    <x v="7799"/>
    <x v="5920"/>
    <x v="0"/>
    <x v="63"/>
    <s v="Main HUDA Market, Sector 29, Faridabad"/>
    <s v="Sector 29"/>
    <s v="Sector 29, Faridabad"/>
    <n v="77.321125600000002"/>
    <n v="28.433451600000001"/>
    <x v="12"/>
    <s v="Indian Rupees(Rs.)"/>
    <x v="0"/>
    <s v="No"/>
    <s v="No"/>
    <s v="No"/>
    <x v="0"/>
    <n v="9"/>
    <n v="100"/>
    <n v="3.1"/>
    <x v="2547"/>
  </r>
  <r>
    <x v="7800"/>
    <x v="5921"/>
    <x v="0"/>
    <x v="63"/>
    <s v="92, HUDA Market, Sector 37, Faridabad"/>
    <s v="Sector 37"/>
    <s v="Sector 37, Faridabad"/>
    <n v="77.310954300000006"/>
    <n v="28.480763400000001"/>
    <x v="38"/>
    <s v="Indian Rupees(Rs.)"/>
    <x v="0"/>
    <s v="No"/>
    <s v="No"/>
    <s v="No"/>
    <x v="0"/>
    <n v="52"/>
    <n v="350"/>
    <n v="3.6"/>
    <x v="87"/>
  </r>
  <r>
    <x v="7801"/>
    <x v="5922"/>
    <x v="0"/>
    <x v="63"/>
    <s v="Omaxe Heights Club, Sector 86, Faridabad"/>
    <s v="Sector 86"/>
    <s v="Sector 86, Faridabad"/>
    <n v="77.336379289999996"/>
    <n v="28.407751680000001"/>
    <x v="31"/>
    <s v="Indian Rupees(Rs.)"/>
    <x v="0"/>
    <s v="No"/>
    <s v="No"/>
    <s v="No"/>
    <x v="1"/>
    <n v="9"/>
    <n v="600"/>
    <n v="2.9"/>
    <x v="1067"/>
  </r>
  <r>
    <x v="7802"/>
    <x v="5923"/>
    <x v="0"/>
    <x v="63"/>
    <s v="Tigaon Road, Near Omaxe, Sector 86, Faridabad"/>
    <s v="Sector 86"/>
    <s v="Sector 86, Faridabad"/>
    <n v="77.336292"/>
    <n v="28.410219399999999"/>
    <x v="3"/>
    <s v="Indian Rupees(Rs.)"/>
    <x v="0"/>
    <s v="Yes"/>
    <s v="No"/>
    <s v="No"/>
    <x v="1"/>
    <n v="39"/>
    <n v="500"/>
    <n v="3.2"/>
    <x v="2548"/>
  </r>
  <r>
    <x v="7803"/>
    <x v="5924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s v="No"/>
    <s v="No"/>
    <s v="No"/>
    <x v="1"/>
    <n v="8"/>
    <n v="550"/>
    <n v="3"/>
    <x v="468"/>
  </r>
  <r>
    <x v="7804"/>
    <x v="2320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s v="No"/>
    <s v="No"/>
    <s v="No"/>
    <x v="0"/>
    <n v="0"/>
    <n v="100"/>
    <n v="1"/>
    <x v="2779"/>
  </r>
  <r>
    <x v="7805"/>
    <x v="3393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s v="No"/>
    <s v="No"/>
    <s v="No"/>
    <x v="0"/>
    <n v="12"/>
    <n v="250"/>
    <n v="2.8"/>
    <x v="105"/>
  </r>
  <r>
    <x v="7806"/>
    <x v="5925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s v="No"/>
    <s v="No"/>
    <s v="No"/>
    <x v="2"/>
    <n v="0"/>
    <n v="1200"/>
    <n v="1"/>
    <x v="1082"/>
  </r>
  <r>
    <x v="7807"/>
    <x v="5926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s v="No"/>
    <s v="No"/>
    <s v="No"/>
    <x v="0"/>
    <n v="0"/>
    <n v="300"/>
    <n v="1"/>
    <x v="1725"/>
  </r>
  <r>
    <x v="7808"/>
    <x v="2685"/>
    <x v="0"/>
    <x v="63"/>
    <s v="Sector 10, Faridabad"/>
    <s v="Sector 10"/>
    <s v="Sector 10, Faridabad"/>
    <n v="77.327013199999996"/>
    <n v="28.369229099999998"/>
    <x v="61"/>
    <s v="Indian Rupees(Rs.)"/>
    <x v="0"/>
    <s v="No"/>
    <s v="No"/>
    <s v="No"/>
    <x v="0"/>
    <n v="0"/>
    <n v="400"/>
    <n v="1"/>
    <x v="1923"/>
  </r>
  <r>
    <x v="7809"/>
    <x v="5828"/>
    <x v="0"/>
    <x v="63"/>
    <s v="DSS-48, Huda Market, Sector 15, Faridabad"/>
    <s v="Sector 15"/>
    <s v="Sector 15, Faridabad"/>
    <n v="77.296598329999995"/>
    <n v="28.430023330000001"/>
    <x v="42"/>
    <s v="Indian Rupees(Rs.)"/>
    <x v="0"/>
    <s v="No"/>
    <s v="No"/>
    <s v="No"/>
    <x v="0"/>
    <n v="39"/>
    <n v="400"/>
    <n v="3.5"/>
    <x v="2687"/>
  </r>
  <r>
    <x v="7810"/>
    <x v="5927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s v="No"/>
    <s v="No"/>
    <s v="No"/>
    <x v="1"/>
    <n v="4"/>
    <n v="500"/>
    <n v="3"/>
    <x v="800"/>
  </r>
  <r>
    <x v="7811"/>
    <x v="5928"/>
    <x v="0"/>
    <x v="63"/>
    <s v="SCO 22-23, Main Market, Sector 16, Faridabad"/>
    <s v="Sector 16"/>
    <s v="Sector 16, Faridabad"/>
    <n v="77.3199015"/>
    <n v="28.409565199999999"/>
    <x v="31"/>
    <s v="Indian Rupees(Rs.)"/>
    <x v="1"/>
    <s v="No"/>
    <s v="No"/>
    <s v="No"/>
    <x v="1"/>
    <n v="14"/>
    <n v="800"/>
    <n v="3.3"/>
    <x v="920"/>
  </r>
  <r>
    <x v="7812"/>
    <x v="5929"/>
    <x v="0"/>
    <x v="63"/>
    <s v="SCO 35, HUDA Market, Sector 16, Faridabad"/>
    <s v="Sector 16"/>
    <s v="Sector 16, Faridabad"/>
    <n v="77.319699099999994"/>
    <n v="28.410499900000001"/>
    <x v="19"/>
    <s v="Indian Rupees(Rs.)"/>
    <x v="0"/>
    <s v="No"/>
    <s v="No"/>
    <s v="No"/>
    <x v="0"/>
    <n v="0"/>
    <n v="250"/>
    <n v="1"/>
    <x v="1078"/>
  </r>
  <r>
    <x v="7813"/>
    <x v="999"/>
    <x v="0"/>
    <x v="63"/>
    <s v="Booth 16, Part 2 Market, Sector 19, Faridabad"/>
    <s v="Sector 19"/>
    <s v="Sector 19, Faridabad"/>
    <n v="77.3144487"/>
    <n v="28.417588200000001"/>
    <x v="2"/>
    <s v="Indian Rupees(Rs.)"/>
    <x v="0"/>
    <s v="Yes"/>
    <s v="No"/>
    <s v="No"/>
    <x v="1"/>
    <n v="219"/>
    <n v="700"/>
    <n v="3.3"/>
    <x v="2612"/>
  </r>
  <r>
    <x v="7814"/>
    <x v="5930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s v="No"/>
    <s v="No"/>
    <s v="No"/>
    <x v="0"/>
    <n v="7"/>
    <n v="200"/>
    <n v="3"/>
    <x v="1645"/>
  </r>
  <r>
    <x v="7815"/>
    <x v="593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s v="No"/>
    <s v="No"/>
    <s v="No"/>
    <x v="1"/>
    <n v="1"/>
    <n v="500"/>
    <n v="1"/>
    <x v="1185"/>
  </r>
  <r>
    <x v="7816"/>
    <x v="5932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s v="Yes"/>
    <s v="No"/>
    <s v="No"/>
    <x v="1"/>
    <n v="15"/>
    <n v="650"/>
    <n v="2.6"/>
    <x v="334"/>
  </r>
  <r>
    <x v="7817"/>
    <x v="5933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s v="Yes"/>
    <s v="No"/>
    <s v="No"/>
    <x v="1"/>
    <n v="7"/>
    <n v="700"/>
    <n v="3.1"/>
    <x v="2669"/>
  </r>
  <r>
    <x v="7818"/>
    <x v="407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s v="No"/>
    <s v="No"/>
    <s v="No"/>
    <x v="0"/>
    <n v="9"/>
    <n v="350"/>
    <n v="3.1"/>
    <x v="972"/>
  </r>
  <r>
    <x v="7819"/>
    <x v="5934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s v="No"/>
    <s v="No"/>
    <s v="No"/>
    <x v="0"/>
    <n v="0"/>
    <n v="300"/>
    <n v="1"/>
    <x v="1484"/>
  </r>
  <r>
    <x v="7820"/>
    <x v="5935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s v="No"/>
    <s v="No"/>
    <s v="No"/>
    <x v="0"/>
    <n v="1"/>
    <n v="400"/>
    <n v="1"/>
    <x v="98"/>
  </r>
  <r>
    <x v="7821"/>
    <x v="5936"/>
    <x v="0"/>
    <x v="63"/>
    <s v="14, Huda Market, Sector 37, Faridabad"/>
    <s v="Sector 37"/>
    <s v="Sector 37, Faridabad"/>
    <n v="77.311657499999995"/>
    <n v="28.480381000000001"/>
    <x v="21"/>
    <s v="Indian Rupees(Rs.)"/>
    <x v="0"/>
    <s v="No"/>
    <s v="No"/>
    <s v="No"/>
    <x v="0"/>
    <n v="19"/>
    <n v="150"/>
    <n v="3.1"/>
    <x v="1263"/>
  </r>
  <r>
    <x v="7822"/>
    <x v="5937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s v="No"/>
    <s v="No"/>
    <s v="No"/>
    <x v="0"/>
    <n v="0"/>
    <n v="100"/>
    <n v="1"/>
    <x v="678"/>
  </r>
  <r>
    <x v="7823"/>
    <x v="5938"/>
    <x v="0"/>
    <x v="63"/>
    <s v="SCF 68, HUDA Market, Sector 7, Faridabad"/>
    <s v="Sector 7"/>
    <s v="Sector 7, Faridabad"/>
    <n v="77.323917100000003"/>
    <n v="28.363237999999999"/>
    <x v="309"/>
    <s v="Indian Rupees(Rs.)"/>
    <x v="0"/>
    <s v="Yes"/>
    <s v="No"/>
    <s v="No"/>
    <x v="1"/>
    <n v="17"/>
    <n v="500"/>
    <n v="2.7"/>
    <x v="1917"/>
  </r>
  <r>
    <x v="7824"/>
    <x v="5939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s v="No"/>
    <s v="No"/>
    <s v="No"/>
    <x v="1"/>
    <n v="1"/>
    <n v="600"/>
    <n v="1"/>
    <x v="2780"/>
  </r>
  <r>
    <x v="7825"/>
    <x v="5940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s v="No"/>
    <s v="No"/>
    <s v="No"/>
    <x v="2"/>
    <n v="18"/>
    <n v="1400"/>
    <n v="3.1"/>
    <x v="1573"/>
  </r>
  <r>
    <x v="7826"/>
    <x v="594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s v="No"/>
    <s v="No"/>
    <s v="No"/>
    <x v="0"/>
    <n v="3"/>
    <n v="400"/>
    <n v="1"/>
    <x v="1815"/>
  </r>
  <r>
    <x v="7827"/>
    <x v="5942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s v="No"/>
    <s v="No"/>
    <s v="No"/>
    <x v="2"/>
    <n v="0"/>
    <n v="1500"/>
    <n v="1"/>
    <x v="1940"/>
  </r>
  <r>
    <x v="7828"/>
    <x v="5943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s v="No"/>
    <s v="No"/>
    <s v="No"/>
    <x v="2"/>
    <n v="3"/>
    <n v="1500"/>
    <n v="1"/>
    <x v="1189"/>
  </r>
  <r>
    <x v="7829"/>
    <x v="5944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s v="Yes"/>
    <s v="No"/>
    <s v="No"/>
    <x v="0"/>
    <n v="7"/>
    <n v="450"/>
    <n v="3.1"/>
    <x v="1494"/>
  </r>
  <r>
    <x v="7830"/>
    <x v="5945"/>
    <x v="0"/>
    <x v="63"/>
    <s v="J140, Sector 10, Faridabad"/>
    <s v="Sector 10"/>
    <s v="Sector 10, Faridabad"/>
    <n v="77.328897799999993"/>
    <n v="28.377754100000001"/>
    <x v="3"/>
    <s v="Indian Rupees(Rs.)"/>
    <x v="1"/>
    <s v="No"/>
    <s v="No"/>
    <s v="No"/>
    <x v="1"/>
    <n v="13"/>
    <n v="700"/>
    <n v="2.9"/>
    <x v="114"/>
  </r>
  <r>
    <x v="7831"/>
    <x v="1378"/>
    <x v="0"/>
    <x v="63"/>
    <s v="Invitation Inn Banquet &amp; Rooms, DLF Sector 10, Faridabad"/>
    <s v="Sector 10"/>
    <s v="Sector 10, Faridabad"/>
    <n v="0"/>
    <n v="0"/>
    <x v="0"/>
    <s v="Indian Rupees(Rs.)"/>
    <x v="0"/>
    <s v="No"/>
    <s v="No"/>
    <s v="No"/>
    <x v="1"/>
    <n v="3"/>
    <n v="700"/>
    <n v="1"/>
    <x v="2460"/>
  </r>
  <r>
    <x v="7832"/>
    <x v="2023"/>
    <x v="0"/>
    <x v="63"/>
    <s v="SCF 58, Ground Floor, Sector 15, Faridabad"/>
    <s v="Sector 15"/>
    <s v="Sector 15, Faridabad"/>
    <n v="77.322929900000005"/>
    <n v="28.395009000000002"/>
    <x v="3"/>
    <s v="Indian Rupees(Rs.)"/>
    <x v="0"/>
    <s v="Yes"/>
    <s v="No"/>
    <s v="No"/>
    <x v="1"/>
    <n v="31"/>
    <n v="600"/>
    <n v="3.2"/>
    <x v="2715"/>
  </r>
  <r>
    <x v="7833"/>
    <x v="178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s v="No"/>
    <s v="No"/>
    <s v="No"/>
    <x v="1"/>
    <n v="35"/>
    <n v="600"/>
    <n v="2.7"/>
    <x v="213"/>
  </r>
  <r>
    <x v="7834"/>
    <x v="5946"/>
    <x v="0"/>
    <x v="63"/>
    <s v="697, Sector 15, Faridabad"/>
    <s v="Sector 15"/>
    <s v="Sector 15, Faridabad"/>
    <n v="0"/>
    <n v="0"/>
    <x v="22"/>
    <s v="Indian Rupees(Rs.)"/>
    <x v="0"/>
    <s v="No"/>
    <s v="No"/>
    <s v="No"/>
    <x v="1"/>
    <n v="35"/>
    <n v="500"/>
    <n v="3.4"/>
    <x v="1491"/>
  </r>
  <r>
    <x v="7835"/>
    <x v="5947"/>
    <x v="0"/>
    <x v="63"/>
    <s v="HUDA Market, Sector 15, Faridabad"/>
    <s v="Sector 15"/>
    <s v="Sector 15, Faridabad"/>
    <n v="77.324051699999998"/>
    <n v="28.395338899999999"/>
    <x v="0"/>
    <s v="Indian Rupees(Rs.)"/>
    <x v="0"/>
    <s v="No"/>
    <s v="No"/>
    <s v="No"/>
    <x v="0"/>
    <n v="93"/>
    <n v="400"/>
    <n v="3.6"/>
    <x v="1930"/>
  </r>
  <r>
    <x v="7836"/>
    <x v="2079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s v="No"/>
    <s v="No"/>
    <s v="No"/>
    <x v="1"/>
    <n v="143"/>
    <n v="500"/>
    <n v="3.5"/>
    <x v="974"/>
  </r>
  <r>
    <x v="7837"/>
    <x v="5948"/>
    <x v="0"/>
    <x v="63"/>
    <s v="Main Market, Sector 16, Faridabad"/>
    <s v="Sector 16"/>
    <s v="Sector 16, Faridabad"/>
    <n v="77.320327300000002"/>
    <n v="28.410469299999999"/>
    <x v="0"/>
    <s v="Indian Rupees(Rs.)"/>
    <x v="0"/>
    <s v="No"/>
    <s v="No"/>
    <s v="No"/>
    <x v="0"/>
    <n v="43"/>
    <n v="400"/>
    <n v="2.9"/>
    <x v="213"/>
  </r>
  <r>
    <x v="7838"/>
    <x v="5949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s v="No"/>
    <s v="No"/>
    <s v="No"/>
    <x v="0"/>
    <n v="26"/>
    <n v="400"/>
    <n v="3.1"/>
    <x v="549"/>
  </r>
  <r>
    <x v="7839"/>
    <x v="5950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s v="No"/>
    <s v="No"/>
    <s v="No"/>
    <x v="0"/>
    <n v="0"/>
    <n v="300"/>
    <n v="1"/>
    <x v="2233"/>
  </r>
  <r>
    <x v="7840"/>
    <x v="5951"/>
    <x v="0"/>
    <x v="63"/>
    <s v="145, Main Market, Sector 17, Faridabad"/>
    <s v="Sector 17"/>
    <s v="Sector 17, Faridabad"/>
    <n v="77.326602300000005"/>
    <n v="28.4101024"/>
    <x v="25"/>
    <s v="Indian Rupees(Rs.)"/>
    <x v="0"/>
    <s v="No"/>
    <s v="No"/>
    <s v="No"/>
    <x v="0"/>
    <n v="20"/>
    <n v="400"/>
    <n v="2.8"/>
    <x v="1191"/>
  </r>
  <r>
    <x v="7841"/>
    <x v="5952"/>
    <x v="0"/>
    <x v="63"/>
    <s v="G-5, Post Office Gali, Indra Enclave, Sector 21-D, Sector 21, Faridabad"/>
    <s v="Sector 21"/>
    <s v="Sector 21, Faridabad"/>
    <n v="0"/>
    <n v="0"/>
    <x v="8"/>
    <s v="Indian Rupees(Rs.)"/>
    <x v="0"/>
    <s v="No"/>
    <s v="No"/>
    <s v="No"/>
    <x v="0"/>
    <n v="0"/>
    <n v="400"/>
    <n v="1"/>
    <x v="2781"/>
  </r>
  <r>
    <x v="7842"/>
    <x v="5953"/>
    <x v="0"/>
    <x v="63"/>
    <s v="Shop 77-78, Near Balaji Sweets, Main Huda Market Sector 28, Faridabad"/>
    <s v="Sector 28"/>
    <s v="Sector 28, Faridabad"/>
    <n v="0"/>
    <n v="0"/>
    <x v="0"/>
    <s v="Indian Rupees(Rs.)"/>
    <x v="0"/>
    <s v="No"/>
    <s v="No"/>
    <s v="No"/>
    <x v="0"/>
    <n v="0"/>
    <n v="400"/>
    <n v="1"/>
    <x v="358"/>
  </r>
  <r>
    <x v="7843"/>
    <x v="5954"/>
    <x v="0"/>
    <x v="63"/>
    <s v="Shop 45, Ground floor, SLF MALL, IP Colony, Sector 30, Faridabad"/>
    <s v="Sector 30"/>
    <s v="Sector 30, Faridabad"/>
    <n v="0"/>
    <n v="0"/>
    <x v="38"/>
    <s v="Indian Rupees(Rs.)"/>
    <x v="0"/>
    <s v="No"/>
    <s v="No"/>
    <s v="No"/>
    <x v="0"/>
    <n v="2"/>
    <n v="300"/>
    <n v="1"/>
    <x v="115"/>
  </r>
  <r>
    <x v="7844"/>
    <x v="5955"/>
    <x v="0"/>
    <x v="63"/>
    <s v="B-204, Green Field Colony, Sector 42, Faridabad"/>
    <s v="Sector 42"/>
    <s v="Sector 42, Faridabad"/>
    <n v="77.300277780000002"/>
    <n v="28.46118611"/>
    <x v="59"/>
    <s v="Indian Rupees(Rs.)"/>
    <x v="0"/>
    <s v="No"/>
    <s v="No"/>
    <s v="No"/>
    <x v="0"/>
    <n v="1"/>
    <n v="300"/>
    <n v="1"/>
    <x v="547"/>
  </r>
  <r>
    <x v="7845"/>
    <x v="2983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s v="No"/>
    <s v="No"/>
    <s v="No"/>
    <x v="0"/>
    <n v="2"/>
    <n v="100"/>
    <n v="1"/>
    <x v="2782"/>
  </r>
  <r>
    <x v="7846"/>
    <x v="5956"/>
    <x v="0"/>
    <x v="63"/>
    <s v="SCF 76, HUDA Market, Sector 46, Faridabad"/>
    <s v="Sector 46"/>
    <s v="Sector 46, Faridabad"/>
    <n v="77.298387099999999"/>
    <n v="28.437697700000001"/>
    <x v="60"/>
    <s v="Indian Rupees(Rs.)"/>
    <x v="0"/>
    <s v="No"/>
    <s v="No"/>
    <s v="No"/>
    <x v="1"/>
    <n v="47"/>
    <n v="700"/>
    <n v="3.2"/>
    <x v="1095"/>
  </r>
  <r>
    <x v="7847"/>
    <x v="4712"/>
    <x v="0"/>
    <x v="63"/>
    <s v="21, HUDA Market, Sector 7, Faridabad"/>
    <s v="Sector 7"/>
    <s v="Sector 7, Faridabad"/>
    <n v="77.326409299999995"/>
    <n v="28.363303599999998"/>
    <x v="57"/>
    <s v="Indian Rupees(Rs.)"/>
    <x v="0"/>
    <s v="No"/>
    <s v="No"/>
    <s v="No"/>
    <x v="0"/>
    <n v="15"/>
    <n v="150"/>
    <n v="3.1"/>
    <x v="2354"/>
  </r>
  <r>
    <x v="7848"/>
    <x v="3017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s v="No"/>
    <s v="No"/>
    <s v="No"/>
    <x v="0"/>
    <n v="0"/>
    <n v="300"/>
    <n v="1"/>
    <x v="2599"/>
  </r>
  <r>
    <x v="7849"/>
    <x v="5957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s v="No"/>
    <s v="No"/>
    <s v="No"/>
    <x v="1"/>
    <n v="10"/>
    <n v="700"/>
    <n v="3"/>
    <x v="2168"/>
  </r>
  <r>
    <x v="7850"/>
    <x v="5958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s v="No"/>
    <s v="No"/>
    <s v="No"/>
    <x v="0"/>
    <n v="8"/>
    <n v="150"/>
    <n v="2.9"/>
    <x v="2076"/>
  </r>
  <r>
    <x v="7851"/>
    <x v="2095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s v="Yes"/>
    <s v="No"/>
    <s v="No"/>
    <x v="1"/>
    <n v="57"/>
    <n v="500"/>
    <n v="2.1"/>
    <x v="2072"/>
  </r>
  <r>
    <x v="7852"/>
    <x v="2685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s v="No"/>
    <s v="No"/>
    <s v="No"/>
    <x v="0"/>
    <n v="16"/>
    <n v="400"/>
    <n v="3.2"/>
    <x v="1311"/>
  </r>
  <r>
    <x v="7853"/>
    <x v="5959"/>
    <x v="0"/>
    <x v="63"/>
    <s v="3C-188, Opposite Bharat Optical, NIT, Faridabad"/>
    <s v="NIT"/>
    <s v="NIT, Faridabad"/>
    <n v="77.290066699999997"/>
    <n v="28.3954463"/>
    <x v="0"/>
    <s v="Indian Rupees(Rs.)"/>
    <x v="0"/>
    <s v="No"/>
    <s v="No"/>
    <s v="No"/>
    <x v="0"/>
    <n v="0"/>
    <n v="300"/>
    <n v="1"/>
    <x v="1120"/>
  </r>
  <r>
    <x v="7854"/>
    <x v="491"/>
    <x v="0"/>
    <x v="63"/>
    <s v="SCO 46, Main Market, Sector 15, Faridabad"/>
    <s v="Sector 15"/>
    <s v="Sector 15, Faridabad"/>
    <n v="77.323511400000001"/>
    <n v="28.3951274"/>
    <x v="22"/>
    <s v="Indian Rupees(Rs.)"/>
    <x v="0"/>
    <s v="No"/>
    <s v="No"/>
    <s v="No"/>
    <x v="0"/>
    <n v="17"/>
    <n v="200"/>
    <n v="3.3"/>
    <x v="2783"/>
  </r>
  <r>
    <x v="7855"/>
    <x v="5714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s v="No"/>
    <s v="No"/>
    <s v="No"/>
    <x v="0"/>
    <n v="25"/>
    <n v="400"/>
    <n v="2.5"/>
    <x v="928"/>
  </r>
  <r>
    <x v="7856"/>
    <x v="5826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s v="Yes"/>
    <s v="No"/>
    <s v="No"/>
    <x v="1"/>
    <n v="56"/>
    <n v="600"/>
    <n v="2.7"/>
    <x v="1501"/>
  </r>
  <r>
    <x v="7857"/>
    <x v="5960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s v="No"/>
    <s v="No"/>
    <s v="No"/>
    <x v="0"/>
    <n v="1"/>
    <n v="400"/>
    <n v="1"/>
    <x v="1943"/>
  </r>
  <r>
    <x v="7858"/>
    <x v="5961"/>
    <x v="0"/>
    <x v="63"/>
    <s v="Near Pristine Mall, Sector 31, Faridabad"/>
    <s v="Sector 31"/>
    <s v="Sector 31, Faridabad"/>
    <n v="77.315794999999994"/>
    <n v="28.445261599999998"/>
    <x v="19"/>
    <s v="Indian Rupees(Rs.)"/>
    <x v="0"/>
    <s v="No"/>
    <s v="No"/>
    <s v="No"/>
    <x v="0"/>
    <n v="4"/>
    <n v="350"/>
    <n v="2.9"/>
    <x v="1501"/>
  </r>
  <r>
    <x v="7859"/>
    <x v="1586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s v="No"/>
    <s v="No"/>
    <s v="No"/>
    <x v="1"/>
    <n v="29"/>
    <n v="800"/>
    <n v="2.7"/>
    <x v="2240"/>
  </r>
  <r>
    <x v="7860"/>
    <x v="5962"/>
    <x v="0"/>
    <x v="63"/>
    <s v="Shop 5, 12/2, Sector 37, Faridabad"/>
    <s v="Sector 37"/>
    <s v="Sector 37, Faridabad"/>
    <n v="77.306281100000007"/>
    <n v="28.4807864"/>
    <x v="8"/>
    <s v="Indian Rupees(Rs.)"/>
    <x v="1"/>
    <s v="No"/>
    <s v="No"/>
    <s v="No"/>
    <x v="1"/>
    <n v="12"/>
    <n v="500"/>
    <n v="3.3"/>
    <x v="1116"/>
  </r>
  <r>
    <x v="7861"/>
    <x v="5963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s v="No"/>
    <s v="No"/>
    <s v="No"/>
    <x v="0"/>
    <n v="1"/>
    <n v="100"/>
    <n v="1"/>
    <x v="2307"/>
  </r>
  <r>
    <x v="7862"/>
    <x v="5964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s v="No"/>
    <s v="No"/>
    <s v="No"/>
    <x v="1"/>
    <n v="3"/>
    <n v="550"/>
    <n v="1"/>
    <x v="361"/>
  </r>
  <r>
    <x v="7863"/>
    <x v="5965"/>
    <x v="0"/>
    <x v="63"/>
    <s v="B-263, Green Field Colony, Sector 42, Faridabad"/>
    <s v="Sector 42"/>
    <s v="Sector 42, Faridabad"/>
    <n v="0"/>
    <n v="0"/>
    <x v="3"/>
    <s v="Indian Rupees(Rs.)"/>
    <x v="0"/>
    <s v="No"/>
    <s v="No"/>
    <s v="No"/>
    <x v="1"/>
    <n v="0"/>
    <n v="600"/>
    <n v="1"/>
    <x v="2070"/>
  </r>
  <r>
    <x v="7864"/>
    <x v="5966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s v="No"/>
    <s v="No"/>
    <s v="No"/>
    <x v="1"/>
    <n v="0"/>
    <n v="600"/>
    <n v="1"/>
    <x v="2462"/>
  </r>
  <r>
    <x v="7865"/>
    <x v="5967"/>
    <x v="0"/>
    <x v="63"/>
    <s v="Shop 140, Main Market, Sector 7, Faridabad"/>
    <s v="Sector 7"/>
    <s v="Sector 7, Faridabad"/>
    <n v="77.325997299999997"/>
    <n v="28.363898899999999"/>
    <x v="3"/>
    <s v="Indian Rupees(Rs.)"/>
    <x v="0"/>
    <s v="No"/>
    <s v="No"/>
    <s v="No"/>
    <x v="0"/>
    <n v="7"/>
    <n v="250"/>
    <n v="3"/>
    <x v="483"/>
  </r>
  <r>
    <x v="7866"/>
    <x v="5968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s v="Yes"/>
    <s v="No"/>
    <s v="No"/>
    <x v="1"/>
    <n v="19"/>
    <n v="550"/>
    <n v="3.4"/>
    <x v="1826"/>
  </r>
  <r>
    <x v="7867"/>
    <x v="2012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s v="No"/>
    <s v="No"/>
    <s v="No"/>
    <x v="1"/>
    <n v="14"/>
    <n v="550"/>
    <n v="3"/>
    <x v="2646"/>
  </r>
  <r>
    <x v="7868"/>
    <x v="5969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s v="Yes"/>
    <s v="No"/>
    <s v="No"/>
    <x v="1"/>
    <n v="12"/>
    <n v="550"/>
    <n v="2.6"/>
    <x v="1501"/>
  </r>
  <r>
    <x v="7869"/>
    <x v="5970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s v="No"/>
    <s v="No"/>
    <s v="No"/>
    <x v="0"/>
    <n v="4"/>
    <n v="300"/>
    <n v="2.9"/>
    <x v="394"/>
  </r>
  <r>
    <x v="7870"/>
    <x v="482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s v="No"/>
    <s v="No"/>
    <s v="No"/>
    <x v="0"/>
    <n v="0"/>
    <n v="400"/>
    <n v="1"/>
    <x v="386"/>
  </r>
  <r>
    <x v="7871"/>
    <x v="2073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s v="No"/>
    <s v="No"/>
    <s v="No"/>
    <x v="1"/>
    <n v="58"/>
    <n v="500"/>
    <n v="3.4"/>
    <x v="1135"/>
  </r>
  <r>
    <x v="7872"/>
    <x v="80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s v="Yes"/>
    <s v="No"/>
    <s v="No"/>
    <x v="2"/>
    <n v="239"/>
    <n v="1300"/>
    <n v="4.0999999999999996"/>
    <x v="1830"/>
  </r>
  <r>
    <x v="7873"/>
    <x v="597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s v="No"/>
    <s v="No"/>
    <s v="No"/>
    <x v="2"/>
    <n v="0"/>
    <n v="1500"/>
    <n v="1"/>
    <x v="934"/>
  </r>
  <r>
    <x v="7874"/>
    <x v="5972"/>
    <x v="0"/>
    <x v="63"/>
    <s v="3G/1, NIT, Faridabad"/>
    <s v="NIT"/>
    <s v="NIT, Faridabad"/>
    <n v="77.292278100000004"/>
    <n v="28.398268399999999"/>
    <x v="3"/>
    <s v="Indian Rupees(Rs.)"/>
    <x v="0"/>
    <s v="No"/>
    <s v="No"/>
    <s v="No"/>
    <x v="0"/>
    <n v="0"/>
    <n v="400"/>
    <n v="1"/>
    <x v="385"/>
  </r>
  <r>
    <x v="7875"/>
    <x v="5973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s v="Yes"/>
    <s v="No"/>
    <s v="No"/>
    <x v="2"/>
    <n v="28"/>
    <n v="1500"/>
    <n v="3.1"/>
    <x v="127"/>
  </r>
  <r>
    <x v="7876"/>
    <x v="12"/>
    <x v="0"/>
    <x v="63"/>
    <s v="Plot 6, Bata Chowk, BIryaniwali Gali, Sector 12, Faridabad"/>
    <s v="Sector 12"/>
    <s v="Sector 12, Faridabad"/>
    <n v="0"/>
    <n v="0"/>
    <x v="3"/>
    <s v="Indian Rupees(Rs.)"/>
    <x v="0"/>
    <s v="No"/>
    <s v="No"/>
    <s v="No"/>
    <x v="0"/>
    <n v="0"/>
    <n v="400"/>
    <n v="1"/>
    <x v="1750"/>
  </r>
  <r>
    <x v="7877"/>
    <x v="5974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s v="No"/>
    <s v="No"/>
    <s v="No"/>
    <x v="0"/>
    <n v="11"/>
    <n v="200"/>
    <n v="2.8"/>
    <x v="2784"/>
  </r>
  <r>
    <x v="7878"/>
    <x v="5975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s v="No"/>
    <s v="No"/>
    <s v="No"/>
    <x v="1"/>
    <n v="3"/>
    <n v="600"/>
    <n v="1"/>
    <x v="2396"/>
  </r>
  <r>
    <x v="7879"/>
    <x v="3092"/>
    <x v="0"/>
    <x v="63"/>
    <s v="HUDA Market, Sector 37, Faridabad"/>
    <s v="Sector 37"/>
    <s v="Sector 37, Faridabad"/>
    <n v="77.311745999999999"/>
    <n v="28.480577799999999"/>
    <x v="23"/>
    <s v="Indian Rupees(Rs.)"/>
    <x v="0"/>
    <s v="No"/>
    <s v="No"/>
    <s v="No"/>
    <x v="0"/>
    <n v="0"/>
    <n v="200"/>
    <n v="1"/>
    <x v="2392"/>
  </r>
  <r>
    <x v="7880"/>
    <x v="5976"/>
    <x v="0"/>
    <x v="63"/>
    <s v="SCF 147, hUDA Market, Sector 37, Faridabad"/>
    <s v="Sector 37"/>
    <s v="Sector 37, Faridabad"/>
    <n v="77.310604600000005"/>
    <n v="28.4803991"/>
    <x v="309"/>
    <s v="Indian Rupees(Rs.)"/>
    <x v="0"/>
    <s v="No"/>
    <s v="No"/>
    <s v="No"/>
    <x v="0"/>
    <n v="2"/>
    <n v="400"/>
    <n v="1"/>
    <x v="983"/>
  </r>
  <r>
    <x v="7881"/>
    <x v="5977"/>
    <x v="0"/>
    <x v="63"/>
    <s v="HUDA Market, Sector 37, Faridabad"/>
    <s v="Sector 37"/>
    <s v="Sector 37, Faridabad"/>
    <n v="77.310409899999996"/>
    <n v="28.480637900000001"/>
    <x v="19"/>
    <s v="Indian Rupees(Rs.)"/>
    <x v="0"/>
    <s v="No"/>
    <s v="No"/>
    <s v="No"/>
    <x v="0"/>
    <n v="0"/>
    <n v="350"/>
    <n v="1"/>
    <x v="2501"/>
  </r>
  <r>
    <x v="7882"/>
    <x v="5978"/>
    <x v="0"/>
    <x v="63"/>
    <s v="Shop 15, Main Road, Sector 37, Faridabad"/>
    <s v="Sector 37"/>
    <s v="Sector 37, Faridabad"/>
    <n v="77.305606499999996"/>
    <n v="28.480730399999999"/>
    <x v="3"/>
    <s v="Indian Rupees(Rs.)"/>
    <x v="0"/>
    <s v="No"/>
    <s v="No"/>
    <s v="No"/>
    <x v="1"/>
    <n v="0"/>
    <n v="500"/>
    <n v="1"/>
    <x v="485"/>
  </r>
  <r>
    <x v="7883"/>
    <x v="5979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s v="No"/>
    <s v="No"/>
    <s v="No"/>
    <x v="0"/>
    <n v="29"/>
    <n v="200"/>
    <n v="3.5"/>
    <x v="488"/>
  </r>
  <r>
    <x v="7884"/>
    <x v="5980"/>
    <x v="0"/>
    <x v="63"/>
    <s v="Huda Market, Sector 9, Faridabad"/>
    <s v="Sector 9"/>
    <s v="Sector 9, Faridabad"/>
    <n v="77.331561899999997"/>
    <n v="28.3765371"/>
    <x v="42"/>
    <s v="Indian Rupees(Rs.)"/>
    <x v="0"/>
    <s v="No"/>
    <s v="No"/>
    <s v="No"/>
    <x v="0"/>
    <n v="9"/>
    <n v="200"/>
    <n v="3.1"/>
    <x v="1514"/>
  </r>
  <r>
    <x v="7885"/>
    <x v="598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s v="No"/>
    <s v="No"/>
    <s v="No"/>
    <x v="0"/>
    <n v="0"/>
    <n v="150"/>
    <n v="1"/>
    <x v="2183"/>
  </r>
  <r>
    <x v="7886"/>
    <x v="5982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s v="No"/>
    <s v="No"/>
    <s v="No"/>
    <x v="0"/>
    <n v="2"/>
    <n v="200"/>
    <n v="1"/>
    <x v="2577"/>
  </r>
  <r>
    <x v="7887"/>
    <x v="2415"/>
    <x v="0"/>
    <x v="63"/>
    <s v="Shop 105, Sector 15, Faridabad"/>
    <s v="Sector 15"/>
    <s v="Sector 15, Faridabad"/>
    <n v="77.322077300000004"/>
    <n v="28.3949736"/>
    <x v="708"/>
    <s v="Indian Rupees(Rs.)"/>
    <x v="0"/>
    <s v="Yes"/>
    <s v="No"/>
    <s v="No"/>
    <x v="0"/>
    <n v="24"/>
    <n v="300"/>
    <n v="3.5"/>
    <x v="1754"/>
  </r>
  <r>
    <x v="7888"/>
    <x v="4712"/>
    <x v="0"/>
    <x v="63"/>
    <s v="DSS 44, Sector 21, Faridabad"/>
    <s v="Sector 21"/>
    <s v="Sector 21, Faridabad"/>
    <n v="77.296443199999999"/>
    <n v="28.430121700000001"/>
    <x v="807"/>
    <s v="Indian Rupees(Rs.)"/>
    <x v="0"/>
    <s v="No"/>
    <s v="No"/>
    <s v="No"/>
    <x v="0"/>
    <n v="13"/>
    <n v="350"/>
    <n v="2.8"/>
    <x v="2099"/>
  </r>
  <r>
    <x v="7889"/>
    <x v="5983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s v="No"/>
    <s v="No"/>
    <s v="No"/>
    <x v="0"/>
    <n v="14"/>
    <n v="100"/>
    <n v="3.1"/>
    <x v="1142"/>
  </r>
  <r>
    <x v="7890"/>
    <x v="5984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s v="No"/>
    <s v="No"/>
    <s v="No"/>
    <x v="2"/>
    <n v="70"/>
    <n v="1000"/>
    <n v="2.7"/>
    <x v="149"/>
  </r>
  <r>
    <x v="7891"/>
    <x v="5985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s v="No"/>
    <s v="No"/>
    <s v="No"/>
    <x v="0"/>
    <n v="5"/>
    <n v="100"/>
    <n v="2.9"/>
    <x v="1973"/>
  </r>
  <r>
    <x v="7892"/>
    <x v="5986"/>
    <x v="0"/>
    <x v="63"/>
    <s v="Shop 2385, Sector 7A, Near Sector 7, Faridabad"/>
    <s v="Sector 7"/>
    <s v="Sector 7, Faridabad"/>
    <n v="77.328538800000004"/>
    <n v="28.3686544"/>
    <x v="3"/>
    <s v="Indian Rupees(Rs.)"/>
    <x v="0"/>
    <s v="No"/>
    <s v="No"/>
    <s v="No"/>
    <x v="1"/>
    <n v="4"/>
    <n v="500"/>
    <n v="3"/>
    <x v="2362"/>
  </r>
  <r>
    <x v="7893"/>
    <x v="5987"/>
    <x v="0"/>
    <x v="63"/>
    <s v="Shop 232, HUDA Market, Sector 7, Faridabad"/>
    <s v="Sector 7"/>
    <s v="Sector 7, Faridabad"/>
    <n v="77.326295299999998"/>
    <n v="28.363057600000001"/>
    <x v="30"/>
    <s v="Indian Rupees(Rs.)"/>
    <x v="0"/>
    <s v="No"/>
    <s v="No"/>
    <s v="No"/>
    <x v="0"/>
    <n v="1"/>
    <n v="400"/>
    <n v="1"/>
    <x v="1966"/>
  </r>
  <r>
    <x v="7894"/>
    <x v="5988"/>
    <x v="0"/>
    <x v="63"/>
    <s v="Sector 9, Faridabad"/>
    <s v="Sector 9"/>
    <s v="Sector 9, Faridabad"/>
    <n v="0"/>
    <n v="0"/>
    <x v="21"/>
    <s v="Indian Rupees(Rs.)"/>
    <x v="0"/>
    <s v="No"/>
    <s v="No"/>
    <s v="No"/>
    <x v="1"/>
    <n v="3"/>
    <n v="800"/>
    <n v="1"/>
    <x v="2422"/>
  </r>
  <r>
    <x v="7895"/>
    <x v="5989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s v="No"/>
    <s v="No"/>
    <s v="No"/>
    <x v="1"/>
    <n v="3"/>
    <n v="500"/>
    <n v="1"/>
    <x v="410"/>
  </r>
  <r>
    <x v="7896"/>
    <x v="1997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s v="No"/>
    <s v="No"/>
    <s v="No"/>
    <x v="0"/>
    <n v="8"/>
    <n v="150"/>
    <n v="2.8"/>
    <x v="2785"/>
  </r>
  <r>
    <x v="7897"/>
    <x v="403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s v="No"/>
    <s v="No"/>
    <s v="No"/>
    <x v="0"/>
    <n v="1"/>
    <n v="100"/>
    <n v="1"/>
    <x v="581"/>
  </r>
  <r>
    <x v="7898"/>
    <x v="5990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s v="No"/>
    <s v="No"/>
    <s v="No"/>
    <x v="0"/>
    <n v="3"/>
    <n v="100"/>
    <n v="1"/>
    <x v="1153"/>
  </r>
  <r>
    <x v="7899"/>
    <x v="5552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s v="No"/>
    <s v="No"/>
    <s v="No"/>
    <x v="0"/>
    <n v="0"/>
    <n v="300"/>
    <n v="1"/>
    <x v="1152"/>
  </r>
  <r>
    <x v="7900"/>
    <x v="947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s v="Yes"/>
    <s v="No"/>
    <s v="No"/>
    <x v="2"/>
    <n v="508"/>
    <n v="1100"/>
    <n v="3.8"/>
    <x v="431"/>
  </r>
  <r>
    <x v="7901"/>
    <x v="599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s v="No"/>
    <s v="No"/>
    <s v="No"/>
    <x v="0"/>
    <n v="3"/>
    <n v="200"/>
    <n v="1"/>
    <x v="2470"/>
  </r>
  <r>
    <x v="7902"/>
    <x v="5992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s v="No"/>
    <s v="No"/>
    <s v="No"/>
    <x v="0"/>
    <n v="2"/>
    <n v="100"/>
    <n v="1"/>
    <x v="1151"/>
  </r>
  <r>
    <x v="7903"/>
    <x v="5993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s v="No"/>
    <s v="No"/>
    <s v="No"/>
    <x v="1"/>
    <n v="19"/>
    <n v="500"/>
    <n v="3.2"/>
    <x v="1529"/>
  </r>
  <r>
    <x v="7904"/>
    <x v="1603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s v="Yes"/>
    <s v="No"/>
    <s v="No"/>
    <x v="1"/>
    <n v="25"/>
    <n v="800"/>
    <n v="3.3"/>
    <x v="1526"/>
  </r>
  <r>
    <x v="7905"/>
    <x v="49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s v="No"/>
    <s v="No"/>
    <s v="No"/>
    <x v="0"/>
    <n v="7"/>
    <n v="200"/>
    <n v="2.9"/>
    <x v="1161"/>
  </r>
  <r>
    <x v="7906"/>
    <x v="5994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s v="No"/>
    <s v="No"/>
    <s v="No"/>
    <x v="0"/>
    <n v="70"/>
    <n v="400"/>
    <n v="3.4"/>
    <x v="2746"/>
  </r>
  <r>
    <x v="7907"/>
    <x v="1110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s v="No"/>
    <s v="No"/>
    <s v="No"/>
    <x v="1"/>
    <n v="14"/>
    <n v="950"/>
    <n v="2.6"/>
    <x v="1204"/>
  </r>
  <r>
    <x v="7908"/>
    <x v="407"/>
    <x v="0"/>
    <x v="63"/>
    <s v="135, Main Market, Sector 15, Faridabad"/>
    <s v="Sector 15"/>
    <s v="Sector 15, Faridabad"/>
    <n v="77.324410700000001"/>
    <n v="28.395193200000001"/>
    <x v="85"/>
    <s v="Indian Rupees(Rs.)"/>
    <x v="0"/>
    <s v="No"/>
    <s v="No"/>
    <s v="No"/>
    <x v="0"/>
    <n v="31"/>
    <n v="350"/>
    <n v="3.5"/>
    <x v="499"/>
  </r>
  <r>
    <x v="7909"/>
    <x v="5995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s v="Yes"/>
    <s v="No"/>
    <s v="No"/>
    <x v="1"/>
    <n v="27"/>
    <n v="750"/>
    <n v="3.8"/>
    <x v="2584"/>
  </r>
  <r>
    <x v="7910"/>
    <x v="5996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s v="No"/>
    <s v="No"/>
    <s v="No"/>
    <x v="0"/>
    <n v="8"/>
    <n v="400"/>
    <n v="3.1"/>
    <x v="1671"/>
  </r>
  <r>
    <x v="7911"/>
    <x v="5997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s v="No"/>
    <s v="No"/>
    <s v="No"/>
    <x v="0"/>
    <n v="20"/>
    <n v="400"/>
    <n v="2.7"/>
    <x v="1158"/>
  </r>
  <r>
    <x v="7912"/>
    <x v="5998"/>
    <x v="0"/>
    <x v="63"/>
    <s v="115 &amp; 116, Sector 17, Faridabad"/>
    <s v="Sector 17"/>
    <s v="Sector 17, Faridabad"/>
    <n v="77.327910599999996"/>
    <n v="28.410330600000002"/>
    <x v="41"/>
    <s v="Indian Rupees(Rs.)"/>
    <x v="0"/>
    <s v="No"/>
    <s v="No"/>
    <s v="No"/>
    <x v="0"/>
    <n v="41"/>
    <n v="100"/>
    <n v="3.2"/>
    <x v="433"/>
  </r>
  <r>
    <x v="7913"/>
    <x v="5999"/>
    <x v="0"/>
    <x v="63"/>
    <s v="Shop 16, Sector 21C, Sector 21, Faridabad"/>
    <s v="Sector 21"/>
    <s v="Sector 21, Faridabad"/>
    <n v="77.296536900000007"/>
    <n v="28.429839600000001"/>
    <x v="0"/>
    <s v="Indian Rupees(Rs.)"/>
    <x v="0"/>
    <s v="No"/>
    <s v="No"/>
    <s v="No"/>
    <x v="0"/>
    <n v="3"/>
    <n v="300"/>
    <n v="1"/>
    <x v="160"/>
  </r>
  <r>
    <x v="7914"/>
    <x v="6000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s v="No"/>
    <s v="No"/>
    <s v="No"/>
    <x v="0"/>
    <n v="5"/>
    <n v="200"/>
    <n v="2.9"/>
    <x v="2365"/>
  </r>
  <r>
    <x v="7915"/>
    <x v="6001"/>
    <x v="0"/>
    <x v="63"/>
    <s v="DSS-28, Sector 31, Faridabad"/>
    <s v="Sector 31"/>
    <s v="Sector 31, Faridabad"/>
    <n v="77.317051500000005"/>
    <n v="28.446636099999999"/>
    <x v="21"/>
    <s v="Indian Rupees(Rs.)"/>
    <x v="0"/>
    <s v="No"/>
    <s v="No"/>
    <s v="No"/>
    <x v="0"/>
    <n v="2"/>
    <n v="200"/>
    <n v="1"/>
    <x v="1165"/>
  </r>
  <r>
    <x v="7916"/>
    <x v="6002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s v="Yes"/>
    <s v="No"/>
    <s v="No"/>
    <x v="0"/>
    <n v="28"/>
    <n v="400"/>
    <n v="2.7"/>
    <x v="895"/>
  </r>
  <r>
    <x v="7917"/>
    <x v="2684"/>
    <x v="0"/>
    <x v="63"/>
    <s v="106, Huda Market, Sector 37, Faridabad"/>
    <s v="Sector 37"/>
    <s v="Sector 37, Faridabad"/>
    <n v="77.310768899999999"/>
    <n v="28.480582099999999"/>
    <x v="59"/>
    <s v="Indian Rupees(Rs.)"/>
    <x v="0"/>
    <s v="No"/>
    <s v="No"/>
    <s v="No"/>
    <x v="0"/>
    <n v="18"/>
    <n v="400"/>
    <n v="3.1"/>
    <x v="713"/>
  </r>
  <r>
    <x v="7918"/>
    <x v="6003"/>
    <x v="0"/>
    <x v="63"/>
    <s v="B-102, Green Field Colony, Sector 43, Faridabad"/>
    <s v="Sector 43"/>
    <s v="Sector 43, Faridabad"/>
    <n v="77.300833650000001"/>
    <n v="28.46227858"/>
    <x v="1"/>
    <s v="Indian Rupees(Rs.)"/>
    <x v="0"/>
    <s v="No"/>
    <s v="No"/>
    <s v="No"/>
    <x v="1"/>
    <n v="4"/>
    <n v="550"/>
    <n v="2.9"/>
    <x v="1600"/>
  </r>
  <r>
    <x v="7919"/>
    <x v="6004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s v="No"/>
    <s v="No"/>
    <s v="No"/>
    <x v="0"/>
    <n v="1"/>
    <n v="100"/>
    <n v="1"/>
    <x v="1159"/>
  </r>
  <r>
    <x v="7920"/>
    <x v="4712"/>
    <x v="0"/>
    <x v="63"/>
    <s v="2613, YMCA Road, Sector 7, Faridabad"/>
    <s v="Sector 7"/>
    <s v="Sector 7, Faridabad"/>
    <n v="77.327058280000003"/>
    <n v="28.369425870000001"/>
    <x v="1210"/>
    <s v="Indian Rupees(Rs.)"/>
    <x v="0"/>
    <s v="No"/>
    <s v="No"/>
    <s v="No"/>
    <x v="0"/>
    <n v="8"/>
    <n v="300"/>
    <n v="3"/>
    <x v="2110"/>
  </r>
  <r>
    <x v="7921"/>
    <x v="6005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s v="No"/>
    <s v="No"/>
    <s v="No"/>
    <x v="0"/>
    <n v="7"/>
    <n v="300"/>
    <n v="3.1"/>
    <x v="2115"/>
  </r>
  <r>
    <x v="7922"/>
    <x v="6006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s v="Yes"/>
    <s v="Yes"/>
    <s v="No"/>
    <x v="1"/>
    <n v="665"/>
    <n v="850"/>
    <n v="3.7"/>
    <x v="2493"/>
  </r>
  <r>
    <x v="7923"/>
    <x v="6007"/>
    <x v="0"/>
    <x v="65"/>
    <s v="20/3, Bishop Wallers Avenue, Mylapore, Chennai"/>
    <s v="Mylapore"/>
    <s v="Mylapore, Chennai"/>
    <n v="80.261470000000003"/>
    <n v="13.044694"/>
    <x v="1212"/>
    <s v="Indian Rupees(Rs.)"/>
    <x v="1"/>
    <s v="Yes"/>
    <s v="No"/>
    <s v="No"/>
    <x v="2"/>
    <n v="1820"/>
    <n v="1500"/>
    <n v="4"/>
    <x v="2"/>
  </r>
  <r>
    <x v="7924"/>
    <x v="6008"/>
    <x v="0"/>
    <x v="65"/>
    <s v="14, Sterling Avenue, Nungambakkam, Chennai"/>
    <s v="Nungambakkam"/>
    <s v="Nungambakkam, Chennai"/>
    <n v="80.236441670000005"/>
    <n v="13.06418056"/>
    <x v="698"/>
    <s v="Indian Rupees(Rs.)"/>
    <x v="1"/>
    <s v="No"/>
    <s v="No"/>
    <s v="No"/>
    <x v="2"/>
    <n v="1714"/>
    <n v="1000"/>
    <n v="4.2"/>
    <x v="1422"/>
  </r>
  <r>
    <x v="7925"/>
    <x v="6009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s v="Yes"/>
    <s v="No"/>
    <s v="No"/>
    <x v="1"/>
    <n v="742"/>
    <n v="850"/>
    <n v="4.3"/>
    <x v="2510"/>
  </r>
  <r>
    <x v="7926"/>
    <x v="6010"/>
    <x v="0"/>
    <x v="66"/>
    <s v="6, Ballygunge Place, Ballygunge, Kolkata"/>
    <s v="Ballygunge"/>
    <s v="Ballygunge, Kolkata"/>
    <n v="88.368628169999994"/>
    <n v="22.527893150000001"/>
    <x v="608"/>
    <s v="Indian Rupees(Rs.)"/>
    <x v="1"/>
    <s v="Yes"/>
    <s v="No"/>
    <s v="No"/>
    <x v="2"/>
    <n v="1778"/>
    <n v="1000"/>
    <n v="4.4000000000000004"/>
    <x v="2432"/>
  </r>
  <r>
    <x v="7927"/>
    <x v="601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s v="No"/>
    <s v="No"/>
    <s v="No"/>
    <x v="2"/>
    <n v="1064"/>
    <n v="1500"/>
    <n v="3.9"/>
    <x v="2516"/>
  </r>
  <r>
    <x v="7928"/>
    <x v="6012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s v="No"/>
    <s v="No"/>
    <s v="No"/>
    <x v="2"/>
    <n v="1099"/>
    <n v="1500"/>
    <n v="4.5"/>
    <x v="1363"/>
  </r>
  <r>
    <x v="7929"/>
    <x v="6013"/>
    <x v="0"/>
    <x v="67"/>
    <s v="D-10, Central Avenue, Kalyani Nagar, Pune"/>
    <s v="Kalyani Nagar"/>
    <s v="Kalyani Nagar, Pune"/>
    <n v="73.900626450000004"/>
    <n v="18.54694697"/>
    <x v="1214"/>
    <s v="Indian Rupees(Rs.)"/>
    <x v="1"/>
    <s v="No"/>
    <s v="No"/>
    <s v="No"/>
    <x v="2"/>
    <n v="1143"/>
    <n v="1000"/>
    <n v="4.0999999999999996"/>
    <x v="1853"/>
  </r>
  <r>
    <x v="7930"/>
    <x v="6014"/>
    <x v="0"/>
    <x v="67"/>
    <s v="Punawale, Near Basket Bridge,Off Aundh-Ravet BRT, Ravet, Pune"/>
    <s v="Ravet"/>
    <s v="Ravet, Pune"/>
    <n v="73.751081229999997"/>
    <n v="18.63621513"/>
    <x v="31"/>
    <s v="Indian Rupees(Rs.)"/>
    <x v="1"/>
    <s v="Yes"/>
    <s v="No"/>
    <s v="No"/>
    <x v="2"/>
    <n v="487"/>
    <n v="1500"/>
    <n v="4.2"/>
    <x v="2370"/>
  </r>
  <r>
    <x v="7931"/>
    <x v="6015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s v="No"/>
    <s v="No"/>
    <s v="No"/>
    <x v="1"/>
    <n v="1408"/>
    <n v="800"/>
    <n v="4.5999999999999996"/>
    <x v="1386"/>
  </r>
  <r>
    <x v="7932"/>
    <x v="6016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s v="No"/>
    <s v="No"/>
    <s v="No"/>
    <x v="2"/>
    <n v="983"/>
    <n v="1200"/>
    <n v="4.4000000000000004"/>
    <x v="2261"/>
  </r>
  <r>
    <x v="7933"/>
    <x v="98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s v="No"/>
    <s v="No"/>
    <s v="No"/>
    <x v="2"/>
    <n v="144"/>
    <n v="1500"/>
    <n v="3.8"/>
    <x v="2697"/>
  </r>
  <r>
    <x v="7934"/>
    <x v="871"/>
    <x v="0"/>
    <x v="66"/>
    <s v="Forum Mall, 10/3, Elgin Road, Elgin, Kolkata"/>
    <s v="Elgin"/>
    <s v="Elgin, Kolkata"/>
    <n v="88.349842649999999"/>
    <n v="22.537959950000001"/>
    <x v="1217"/>
    <s v="Indian Rupees(Rs.)"/>
    <x v="1"/>
    <s v="Yes"/>
    <s v="No"/>
    <s v="No"/>
    <x v="2"/>
    <n v="911"/>
    <n v="1800"/>
    <n v="4"/>
    <x v="1612"/>
  </r>
  <r>
    <x v="7935"/>
    <x v="6017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s v="No"/>
    <s v="No"/>
    <s v="No"/>
    <x v="2"/>
    <n v="317"/>
    <n v="1000"/>
    <n v="3.9"/>
    <x v="2123"/>
  </r>
  <r>
    <x v="7936"/>
    <x v="6018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s v="No"/>
    <s v="No"/>
    <s v="No"/>
    <x v="2"/>
    <n v="860"/>
    <n v="1900"/>
    <n v="4.3"/>
    <x v="29"/>
  </r>
  <r>
    <x v="7937"/>
    <x v="6019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s v="No"/>
    <s v="No"/>
    <s v="No"/>
    <x v="2"/>
    <n v="1531"/>
    <n v="1200"/>
    <n v="4.2"/>
    <x v="31"/>
  </r>
  <r>
    <x v="7938"/>
    <x v="6020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s v="No"/>
    <s v="No"/>
    <s v="No"/>
    <x v="2"/>
    <n v="377"/>
    <n v="1000"/>
    <n v="4.0999999999999996"/>
    <x v="1546"/>
  </r>
  <r>
    <x v="7939"/>
    <x v="602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s v="Yes"/>
    <s v="No"/>
    <s v="No"/>
    <x v="1"/>
    <n v="1810"/>
    <n v="800"/>
    <n v="4.2"/>
    <x v="1049"/>
  </r>
  <r>
    <x v="7940"/>
    <x v="6022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s v="Yes"/>
    <s v="No"/>
    <s v="No"/>
    <x v="1"/>
    <n v="519"/>
    <n v="800"/>
    <n v="3.8"/>
    <x v="1451"/>
  </r>
  <r>
    <x v="7941"/>
    <x v="6023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s v="Yes"/>
    <s v="No"/>
    <s v="No"/>
    <x v="1"/>
    <n v="1504"/>
    <n v="750"/>
    <n v="4.4000000000000004"/>
    <x v="2268"/>
  </r>
  <r>
    <x v="7942"/>
    <x v="6024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s v="Yes"/>
    <s v="No"/>
    <s v="No"/>
    <x v="2"/>
    <n v="1262"/>
    <n v="1700"/>
    <n v="4.8"/>
    <x v="2442"/>
  </r>
  <r>
    <x v="7943"/>
    <x v="6025"/>
    <x v="0"/>
    <x v="65"/>
    <s v="58-A, Habibullah Road, T. Nagar, Chennai"/>
    <s v="T. Nagar"/>
    <s v="T. Nagar, Chennai"/>
    <n v="80.242268440000004"/>
    <n v="13.04964535"/>
    <x v="1224"/>
    <s v="Indian Rupees(Rs.)"/>
    <x v="1"/>
    <s v="Yes"/>
    <s v="No"/>
    <s v="No"/>
    <x v="2"/>
    <n v="1210"/>
    <n v="1500"/>
    <n v="4.5"/>
    <x v="1217"/>
  </r>
  <r>
    <x v="7944"/>
    <x v="6017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s v="Yes"/>
    <s v="No"/>
    <s v="No"/>
    <x v="2"/>
    <n v="2040"/>
    <n v="1000"/>
    <n v="4.0999999999999996"/>
    <x v="2021"/>
  </r>
  <r>
    <x v="7945"/>
    <x v="6026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s v="No"/>
    <s v="No"/>
    <s v="No"/>
    <x v="2"/>
    <n v="885"/>
    <n v="1500"/>
    <n v="3.9"/>
    <x v="808"/>
  </r>
  <r>
    <x v="7946"/>
    <x v="6027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s v="No"/>
    <s v="No"/>
    <s v="No"/>
    <x v="2"/>
    <n v="5385"/>
    <n v="1400"/>
    <n v="4.0999999999999996"/>
    <x v="1710"/>
  </r>
  <r>
    <x v="7947"/>
    <x v="6009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s v="Yes"/>
    <s v="No"/>
    <s v="No"/>
    <x v="1"/>
    <n v="645"/>
    <n v="850"/>
    <n v="4.4000000000000004"/>
    <x v="1297"/>
  </r>
  <r>
    <x v="7948"/>
    <x v="6024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s v="Yes"/>
    <s v="No"/>
    <s v="No"/>
    <x v="2"/>
    <n v="1932"/>
    <n v="1800"/>
    <n v="4.7"/>
    <x v="729"/>
  </r>
  <r>
    <x v="7949"/>
    <x v="6028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s v="Yes"/>
    <s v="No"/>
    <s v="No"/>
    <x v="1"/>
    <n v="682"/>
    <n v="700"/>
    <n v="4"/>
    <x v="772"/>
  </r>
  <r>
    <x v="7950"/>
    <x v="1215"/>
    <x v="0"/>
    <x v="0"/>
    <s v="11-D, Connaught Place, New Delhi"/>
    <s v="Connaught Place"/>
    <s v="Connaught Place, New Delhi"/>
    <n v="77.221002900000002"/>
    <n v="28.6336789"/>
    <x v="1226"/>
    <s v="Indian Rupees(Rs.)"/>
    <x v="1"/>
    <s v="Yes"/>
    <s v="No"/>
    <s v="No"/>
    <x v="3"/>
    <n v="706"/>
    <n v="2000"/>
    <n v="3.5"/>
    <x v="1539"/>
  </r>
  <r>
    <x v="7951"/>
    <x v="6029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s v="No"/>
    <s v="No"/>
    <s v="No"/>
    <x v="1"/>
    <n v="635"/>
    <n v="900"/>
    <n v="4.4000000000000004"/>
    <x v="2452"/>
  </r>
  <r>
    <x v="7952"/>
    <x v="6030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s v="No"/>
    <s v="No"/>
    <s v="No"/>
    <x v="2"/>
    <n v="1354"/>
    <n v="1300"/>
    <n v="3.9"/>
    <x v="706"/>
  </r>
  <r>
    <x v="7953"/>
    <x v="6009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s v="Yes"/>
    <s v="No"/>
    <s v="No"/>
    <x v="1"/>
    <n v="841"/>
    <n v="850"/>
    <n v="4.2"/>
    <x v="2546"/>
  </r>
  <r>
    <x v="7954"/>
    <x v="603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s v="No"/>
    <s v="No"/>
    <s v="No"/>
    <x v="2"/>
    <n v="1431"/>
    <n v="1100"/>
    <n v="4.0999999999999996"/>
    <x v="81"/>
  </r>
  <r>
    <x v="7955"/>
    <x v="6032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s v="Yes"/>
    <s v="No"/>
    <s v="No"/>
    <x v="1"/>
    <n v="1219"/>
    <n v="800"/>
    <n v="4.5999999999999996"/>
    <x v="1565"/>
  </r>
  <r>
    <x v="7956"/>
    <x v="1424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s v="No"/>
    <s v="No"/>
    <s v="No"/>
    <x v="2"/>
    <n v="208"/>
    <n v="1000"/>
    <n v="4.4000000000000004"/>
    <x v="1906"/>
  </r>
  <r>
    <x v="7957"/>
    <x v="6033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s v="No"/>
    <s v="No"/>
    <s v="No"/>
    <x v="2"/>
    <n v="1126"/>
    <n v="1000"/>
    <n v="4"/>
    <x v="2556"/>
  </r>
  <r>
    <x v="7958"/>
    <x v="6034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s v="No"/>
    <s v="No"/>
    <s v="No"/>
    <x v="1"/>
    <n v="170"/>
    <n v="850"/>
    <n v="3.4"/>
    <x v="923"/>
  </r>
  <r>
    <x v="7959"/>
    <x v="1237"/>
    <x v="0"/>
    <x v="0"/>
    <s v="P-15, Connaught Place, New Delhi"/>
    <s v="Connaught Place"/>
    <s v="Connaught Place, New Delhi"/>
    <n v="77.216219800000005"/>
    <n v="28.6324389"/>
    <x v="1232"/>
    <s v="Indian Rupees(Rs.)"/>
    <x v="1"/>
    <s v="Yes"/>
    <s v="No"/>
    <s v="No"/>
    <x v="3"/>
    <n v="961"/>
    <n v="2000"/>
    <n v="4.2"/>
    <x v="651"/>
  </r>
  <r>
    <x v="7960"/>
    <x v="6035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s v="Yes"/>
    <s v="No"/>
    <s v="No"/>
    <x v="1"/>
    <n v="494"/>
    <n v="850"/>
    <n v="4.4000000000000004"/>
    <x v="2749"/>
  </r>
  <r>
    <x v="7961"/>
    <x v="6036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s v="Yes"/>
    <s v="No"/>
    <s v="No"/>
    <x v="2"/>
    <n v="3374"/>
    <n v="1500"/>
    <n v="4.3"/>
    <x v="1937"/>
  </r>
  <r>
    <x v="7962"/>
    <x v="6037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s v="No"/>
    <s v="No"/>
    <s v="No"/>
    <x v="2"/>
    <n v="221"/>
    <n v="1200"/>
    <n v="4.2"/>
    <x v="823"/>
  </r>
  <r>
    <x v="7963"/>
    <x v="6038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s v="Yes"/>
    <s v="No"/>
    <s v="No"/>
    <x v="2"/>
    <n v="2083"/>
    <n v="1000"/>
    <n v="4.7"/>
    <x v="218"/>
  </r>
  <r>
    <x v="7964"/>
    <x v="6039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s v="No"/>
    <s v="No"/>
    <s v="No"/>
    <x v="2"/>
    <n v="181"/>
    <n v="1000"/>
    <n v="3.8"/>
    <x v="351"/>
  </r>
  <r>
    <x v="7965"/>
    <x v="6017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s v="Yes"/>
    <s v="No"/>
    <s v="No"/>
    <x v="2"/>
    <n v="1295"/>
    <n v="1000"/>
    <n v="4.0999999999999996"/>
    <x v="924"/>
  </r>
  <r>
    <x v="7966"/>
    <x v="1459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s v="No"/>
    <s v="No"/>
    <s v="No"/>
    <x v="2"/>
    <n v="507"/>
    <n v="1200"/>
    <n v="3.6"/>
    <x v="815"/>
  </r>
  <r>
    <x v="7967"/>
    <x v="6040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s v="No"/>
    <s v="No"/>
    <s v="No"/>
    <x v="2"/>
    <n v="594"/>
    <n v="1200"/>
    <n v="4.0999999999999996"/>
    <x v="481"/>
  </r>
  <r>
    <x v="7968"/>
    <x v="604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s v="No"/>
    <s v="No"/>
    <s v="No"/>
    <x v="2"/>
    <n v="704"/>
    <n v="1200"/>
    <n v="4.2"/>
    <x v="1744"/>
  </r>
  <r>
    <x v="7969"/>
    <x v="6042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s v="No"/>
    <s v="No"/>
    <s v="No"/>
    <x v="2"/>
    <n v="1040"/>
    <n v="1500"/>
    <n v="3.6"/>
    <x v="2303"/>
  </r>
  <r>
    <x v="7970"/>
    <x v="6017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s v="Yes"/>
    <s v="No"/>
    <s v="No"/>
    <x v="2"/>
    <n v="1515"/>
    <n v="1000"/>
    <n v="3.6"/>
    <x v="1824"/>
  </r>
  <r>
    <x v="7971"/>
    <x v="6043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s v="No"/>
    <s v="No"/>
    <s v="No"/>
    <x v="2"/>
    <n v="306"/>
    <n v="1400"/>
    <n v="4.2"/>
    <x v="1582"/>
  </r>
  <r>
    <x v="7972"/>
    <x v="6044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s v="No"/>
    <s v="No"/>
    <s v="No"/>
    <x v="2"/>
    <n v="140"/>
    <n v="1500"/>
    <n v="4.0999999999999996"/>
    <x v="2673"/>
  </r>
  <r>
    <x v="7973"/>
    <x v="6045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s v="Yes"/>
    <s v="No"/>
    <s v="No"/>
    <x v="2"/>
    <n v="5705"/>
    <n v="1800"/>
    <n v="4.5"/>
    <x v="2675"/>
  </r>
  <r>
    <x v="7974"/>
    <x v="6046"/>
    <x v="0"/>
    <x v="65"/>
    <s v="57, 2nd Main Road, RA Puram, Chennai"/>
    <s v="RA Puram"/>
    <s v="RA Puram, Chennai"/>
    <n v="80.254790670000006"/>
    <n v="13.027017730000001"/>
    <x v="1238"/>
    <s v="Indian Rupees(Rs.)"/>
    <x v="1"/>
    <s v="Yes"/>
    <s v="No"/>
    <s v="No"/>
    <x v="2"/>
    <n v="1607"/>
    <n v="1200"/>
    <n v="4.3"/>
    <x v="2183"/>
  </r>
  <r>
    <x v="7975"/>
    <x v="6047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s v="No"/>
    <s v="No"/>
    <s v="No"/>
    <x v="2"/>
    <n v="1484"/>
    <n v="1400"/>
    <n v="4.4000000000000004"/>
    <x v="2786"/>
  </r>
  <r>
    <x v="7976"/>
    <x v="6048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s v="No"/>
    <s v="No"/>
    <s v="No"/>
    <x v="2"/>
    <n v="1616"/>
    <n v="1600"/>
    <n v="4.0999999999999996"/>
    <x v="379"/>
  </r>
  <r>
    <x v="7977"/>
    <x v="6024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s v="Yes"/>
    <s v="No"/>
    <s v="No"/>
    <x v="2"/>
    <n v="1439"/>
    <n v="1800"/>
    <n v="4.5"/>
    <x v="2085"/>
  </r>
  <r>
    <x v="7978"/>
    <x v="6049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s v="Yes"/>
    <s v="No"/>
    <s v="No"/>
    <x v="1"/>
    <n v="997"/>
    <n v="800"/>
    <n v="4.0999999999999996"/>
    <x v="1315"/>
  </r>
  <r>
    <x v="7979"/>
    <x v="605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s v="Yes"/>
    <s v="No"/>
    <s v="No"/>
    <x v="2"/>
    <n v="2416"/>
    <n v="1300"/>
    <n v="4.0999999999999996"/>
    <x v="2185"/>
  </r>
  <r>
    <x v="7980"/>
    <x v="605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s v="Yes"/>
    <s v="No"/>
    <s v="No"/>
    <x v="3"/>
    <n v="312"/>
    <n v="2000"/>
    <n v="4"/>
    <x v="2654"/>
  </r>
  <r>
    <x v="7981"/>
    <x v="6052"/>
    <x v="0"/>
    <x v="65"/>
    <s v="2, Sarathy Nagar, 1st Main Road, Velachery, Chennai"/>
    <s v="Velachery"/>
    <s v="Velachery, Chennai"/>
    <n v="80.221897999999996"/>
    <n v="12.975996"/>
    <x v="3"/>
    <s v="Indian Rupees(Rs.)"/>
    <x v="1"/>
    <s v="No"/>
    <s v="No"/>
    <s v="No"/>
    <x v="1"/>
    <n v="2272"/>
    <n v="900"/>
    <n v="4"/>
    <x v="2738"/>
  </r>
  <r>
    <x v="7982"/>
    <x v="6053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s v="Yes"/>
    <s v="No"/>
    <s v="No"/>
    <x v="3"/>
    <n v="1821"/>
    <n v="2000"/>
    <n v="4.0999999999999996"/>
    <x v="2642"/>
  </r>
  <r>
    <x v="7983"/>
    <x v="6054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s v="No"/>
    <s v="No"/>
    <s v="No"/>
    <x v="2"/>
    <n v="92"/>
    <n v="1500"/>
    <n v="2.6"/>
    <x v="1973"/>
  </r>
  <r>
    <x v="7984"/>
    <x v="213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s v="Yes"/>
    <s v="No"/>
    <s v="No"/>
    <x v="2"/>
    <n v="322"/>
    <n v="1000"/>
    <n v="1.8"/>
    <x v="2787"/>
  </r>
  <r>
    <x v="7985"/>
    <x v="6055"/>
    <x v="0"/>
    <x v="65"/>
    <s v="3, College Lane, Nungambakkam, Chennai"/>
    <s v="Nungambakkam"/>
    <s v="Nungambakkam, Chennai"/>
    <n v="80.251864999999995"/>
    <n v="13.066762000000001"/>
    <x v="0"/>
    <s v="Indian Rupees(Rs.)"/>
    <x v="1"/>
    <s v="Yes"/>
    <s v="No"/>
    <s v="No"/>
    <x v="2"/>
    <n v="1753"/>
    <n v="1200"/>
    <n v="4.5999999999999996"/>
    <x v="2485"/>
  </r>
  <r>
    <x v="7986"/>
    <x v="6056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s v="No"/>
    <s v="No"/>
    <s v="No"/>
    <x v="2"/>
    <n v="571"/>
    <n v="1400"/>
    <n v="4.0999999999999996"/>
    <x v="575"/>
  </r>
  <r>
    <x v="7987"/>
    <x v="6057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s v="No"/>
    <s v="No"/>
    <s v="No"/>
    <x v="2"/>
    <n v="146"/>
    <n v="1000"/>
    <n v="3.8"/>
    <x v="1530"/>
  </r>
  <r>
    <x v="7988"/>
    <x v="6058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s v="Yes"/>
    <s v="No"/>
    <s v="No"/>
    <x v="2"/>
    <n v="63"/>
    <n v="1000"/>
    <n v="3.8"/>
    <x v="171"/>
  </r>
  <r>
    <x v="7989"/>
    <x v="6059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s v="Yes"/>
    <s v="No"/>
    <s v="No"/>
    <x v="2"/>
    <n v="1138"/>
    <n v="950"/>
    <n v="4.5"/>
    <x v="1232"/>
  </r>
  <r>
    <x v="7990"/>
    <x v="2440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s v="Yes"/>
    <s v="No"/>
    <s v="No"/>
    <x v="0"/>
    <n v="27"/>
    <n v="300"/>
    <n v="3.3"/>
    <x v="509"/>
  </r>
  <r>
    <x v="7991"/>
    <x v="6060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s v="Yes"/>
    <s v="No"/>
    <s v="No"/>
    <x v="2"/>
    <n v="1859"/>
    <n v="1800"/>
    <n v="4.2"/>
    <x v="735"/>
  </r>
  <r>
    <x v="7992"/>
    <x v="606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s v="Yes"/>
    <s v="No"/>
    <s v="No"/>
    <x v="3"/>
    <n v="490"/>
    <n v="2000"/>
    <n v="3.9"/>
    <x v="2529"/>
  </r>
  <r>
    <x v="7993"/>
    <x v="6062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s v="No"/>
    <s v="No"/>
    <s v="No"/>
    <x v="3"/>
    <n v="35"/>
    <n v="2000"/>
    <n v="2.6"/>
    <x v="438"/>
  </r>
  <r>
    <x v="7994"/>
    <x v="6063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s v="Yes"/>
    <s v="No"/>
    <s v="No"/>
    <x v="1"/>
    <n v="432"/>
    <n v="600"/>
    <n v="3.8"/>
    <x v="1685"/>
  </r>
  <r>
    <x v="7995"/>
    <x v="6055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s v="Yes"/>
    <s v="No"/>
    <s v="No"/>
    <x v="2"/>
    <n v="231"/>
    <n v="1500"/>
    <n v="4.2"/>
    <x v="20"/>
  </r>
  <r>
    <x v="7996"/>
    <x v="4747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s v="Yes"/>
    <s v="No"/>
    <s v="No"/>
    <x v="1"/>
    <n v="9667"/>
    <n v="800"/>
    <n v="4.7"/>
    <x v="1365"/>
  </r>
  <r>
    <x v="7997"/>
    <x v="6064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s v="Yes"/>
    <s v="No"/>
    <s v="No"/>
    <x v="1"/>
    <n v="132"/>
    <n v="600"/>
    <n v="4"/>
    <x v="2698"/>
  </r>
  <r>
    <x v="7998"/>
    <x v="214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s v="Yes"/>
    <s v="No"/>
    <s v="No"/>
    <x v="1"/>
    <n v="52"/>
    <n v="500"/>
    <n v="3.9"/>
    <x v="2788"/>
  </r>
  <r>
    <x v="7999"/>
    <x v="6065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s v="Yes"/>
    <s v="No"/>
    <s v="No"/>
    <x v="1"/>
    <n v="798"/>
    <n v="800"/>
    <n v="4.3"/>
    <x v="1008"/>
  </r>
  <r>
    <x v="8000"/>
    <x v="6066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s v="Yes"/>
    <s v="No"/>
    <s v="No"/>
    <x v="2"/>
    <n v="4464"/>
    <n v="1050"/>
    <n v="3.5"/>
    <x v="1430"/>
  </r>
  <r>
    <x v="8001"/>
    <x v="6067"/>
    <x v="0"/>
    <x v="66"/>
    <s v="43-47-55, Park Street Area, Kolkata"/>
    <s v="Park Street Area"/>
    <s v="Park Street Area, Kolkata"/>
    <n v="88.352310290000005"/>
    <n v="22.55299638"/>
    <x v="25"/>
    <s v="Indian Rupees(Rs.)"/>
    <x v="0"/>
    <s v="Yes"/>
    <s v="No"/>
    <s v="No"/>
    <x v="1"/>
    <n v="5288"/>
    <n v="900"/>
    <n v="4.2"/>
    <x v="1014"/>
  </r>
  <r>
    <x v="8002"/>
    <x v="6068"/>
    <x v="0"/>
    <x v="58"/>
    <s v="Opposite VCA Stadium, Civil Lines, Nagpur"/>
    <s v="Civil Lines"/>
    <s v="Civil Lines, Nagpur"/>
    <n v="79.077304269999999"/>
    <n v="21.15619053"/>
    <x v="7"/>
    <s v="Indian Rupees(Rs.)"/>
    <x v="0"/>
    <s v="Yes"/>
    <s v="No"/>
    <s v="No"/>
    <x v="1"/>
    <n v="164"/>
    <n v="600"/>
    <n v="4.2"/>
    <x v="1998"/>
  </r>
  <r>
    <x v="8003"/>
    <x v="6069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s v="Yes"/>
    <s v="No"/>
    <s v="No"/>
    <x v="2"/>
    <n v="284"/>
    <n v="750"/>
    <n v="4"/>
    <x v="2199"/>
  </r>
  <r>
    <x v="8004"/>
    <x v="4456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s v="Yes"/>
    <s v="No"/>
    <s v="No"/>
    <x v="1"/>
    <n v="113"/>
    <n v="500"/>
    <n v="4.4000000000000004"/>
    <x v="2528"/>
  </r>
  <r>
    <x v="8005"/>
    <x v="607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s v="Yes"/>
    <s v="No"/>
    <s v="No"/>
    <x v="1"/>
    <n v="404"/>
    <n v="700"/>
    <n v="4"/>
    <x v="2014"/>
  </r>
  <r>
    <x v="8006"/>
    <x v="6024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s v="Yes"/>
    <s v="No"/>
    <s v="No"/>
    <x v="2"/>
    <n v="2553"/>
    <n v="1800"/>
    <n v="4.5999999999999996"/>
    <x v="179"/>
  </r>
  <r>
    <x v="8007"/>
    <x v="6071"/>
    <x v="0"/>
    <x v="73"/>
    <s v="E 145, Ramesh Marg, Behind Talwalkars, C Scheme, Jaipur"/>
    <s v="C Scheme"/>
    <s v="C Scheme, Jaipur"/>
    <n v="75.7945919"/>
    <n v="26.9052866"/>
    <x v="1252"/>
    <s v="Indian Rupees(Rs.)"/>
    <x v="0"/>
    <s v="Yes"/>
    <s v="No"/>
    <s v="No"/>
    <x v="2"/>
    <n v="843"/>
    <n v="1300"/>
    <n v="4.4000000000000004"/>
    <x v="1866"/>
  </r>
  <r>
    <x v="8008"/>
    <x v="6072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s v="Yes"/>
    <s v="No"/>
    <s v="No"/>
    <x v="1"/>
    <n v="112"/>
    <n v="800"/>
    <n v="3.7"/>
    <x v="716"/>
  </r>
  <r>
    <x v="8009"/>
    <x v="6073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s v="Yes"/>
    <s v="No"/>
    <s v="No"/>
    <x v="1"/>
    <n v="124"/>
    <n v="400"/>
    <n v="3.8"/>
    <x v="57"/>
  </r>
  <r>
    <x v="8010"/>
    <x v="6074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s v="Yes"/>
    <s v="No"/>
    <s v="No"/>
    <x v="1"/>
    <n v="85"/>
    <n v="700"/>
    <n v="3.9"/>
    <x v="1881"/>
  </r>
  <r>
    <x v="8011"/>
    <x v="6075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s v="Yes"/>
    <s v="No"/>
    <s v="No"/>
    <x v="0"/>
    <n v="161"/>
    <n v="300"/>
    <n v="3.6"/>
    <x v="1780"/>
  </r>
  <r>
    <x v="8012"/>
    <x v="1048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s v="Yes"/>
    <s v="No"/>
    <s v="No"/>
    <x v="1"/>
    <n v="33"/>
    <n v="650"/>
    <n v="3.4"/>
    <x v="2535"/>
  </r>
  <r>
    <x v="8013"/>
    <x v="6076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s v="Yes"/>
    <s v="No"/>
    <s v="No"/>
    <x v="2"/>
    <n v="945"/>
    <n v="1400"/>
    <n v="4.5999999999999996"/>
    <x v="53"/>
  </r>
  <r>
    <x v="8014"/>
    <x v="6077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s v="Yes"/>
    <s v="No"/>
    <s v="No"/>
    <x v="2"/>
    <n v="1531"/>
    <n v="1800"/>
    <n v="4.3"/>
    <x v="2533"/>
  </r>
  <r>
    <x v="8015"/>
    <x v="6078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s v="Yes"/>
    <s v="No"/>
    <s v="No"/>
    <x v="1"/>
    <n v="1413"/>
    <n v="600"/>
    <n v="4.3"/>
    <x v="2029"/>
  </r>
  <r>
    <x v="8016"/>
    <x v="6079"/>
    <x v="0"/>
    <x v="74"/>
    <s v="NH 47, Edapally Bypass, Edappally, Kochi"/>
    <s v="Edappally"/>
    <s v="Edappally, Kochi"/>
    <n v="76.310630560000007"/>
    <n v="10.020683330000001"/>
    <x v="50"/>
    <s v="Indian Rupees(Rs.)"/>
    <x v="0"/>
    <s v="Yes"/>
    <s v="No"/>
    <s v="No"/>
    <x v="1"/>
    <n v="662"/>
    <n v="600"/>
    <n v="4.4000000000000004"/>
    <x v="2451"/>
  </r>
  <r>
    <x v="8017"/>
    <x v="6080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s v="Yes"/>
    <s v="No"/>
    <s v="No"/>
    <x v="1"/>
    <n v="482"/>
    <n v="650"/>
    <n v="4.2"/>
    <x v="1886"/>
  </r>
  <r>
    <x v="8018"/>
    <x v="2095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s v="Yes"/>
    <s v="No"/>
    <s v="No"/>
    <x v="1"/>
    <n v="147"/>
    <n v="550"/>
    <n v="2.2000000000000002"/>
    <x v="1711"/>
  </r>
  <r>
    <x v="8019"/>
    <x v="608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s v="Yes"/>
    <s v="No"/>
    <s v="No"/>
    <x v="1"/>
    <n v="583"/>
    <n v="850"/>
    <n v="4.2"/>
    <x v="2379"/>
  </r>
  <r>
    <x v="8020"/>
    <x v="6082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s v="Yes"/>
    <s v="No"/>
    <s v="No"/>
    <x v="0"/>
    <n v="217"/>
    <n v="300"/>
    <n v="4.5"/>
    <x v="206"/>
  </r>
  <r>
    <x v="8021"/>
    <x v="6083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s v="Yes"/>
    <s v="No"/>
    <s v="No"/>
    <x v="1"/>
    <n v="166"/>
    <n v="550"/>
    <n v="3.9"/>
    <x v="2789"/>
  </r>
  <r>
    <x v="8022"/>
    <x v="6084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s v="Yes"/>
    <s v="No"/>
    <s v="No"/>
    <x v="2"/>
    <n v="502"/>
    <n v="1000"/>
    <n v="3.4"/>
    <x v="965"/>
  </r>
  <r>
    <x v="8023"/>
    <x v="4607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s v="Yes"/>
    <s v="No"/>
    <s v="No"/>
    <x v="1"/>
    <n v="252"/>
    <n v="600"/>
    <n v="4.2"/>
    <x v="1563"/>
  </r>
  <r>
    <x v="8024"/>
    <x v="6085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s v="Yes"/>
    <s v="No"/>
    <s v="No"/>
    <x v="2"/>
    <n v="243"/>
    <n v="1200"/>
    <n v="4.0999999999999996"/>
    <x v="77"/>
  </r>
  <r>
    <x v="8025"/>
    <x v="207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s v="Yes"/>
    <s v="No"/>
    <s v="No"/>
    <x v="1"/>
    <n v="252"/>
    <n v="600"/>
    <n v="3.6"/>
    <x v="1068"/>
  </r>
  <r>
    <x v="8026"/>
    <x v="6086"/>
    <x v="0"/>
    <x v="70"/>
    <s v="16, Image Garden Road, Madhapur, Hyderabad"/>
    <s v="Madhapur"/>
    <s v="Madhapur, Hyderabad"/>
    <n v="78.385883089999993"/>
    <n v="17.451975770000001"/>
    <x v="3"/>
    <s v="Indian Rupees(Rs.)"/>
    <x v="0"/>
    <s v="Yes"/>
    <s v="No"/>
    <s v="No"/>
    <x v="2"/>
    <n v="616"/>
    <n v="1100"/>
    <n v="3.9"/>
    <x v="2042"/>
  </r>
  <r>
    <x v="8027"/>
    <x v="6087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s v="Yes"/>
    <s v="No"/>
    <s v="No"/>
    <x v="2"/>
    <n v="7574"/>
    <n v="1000"/>
    <n v="4.3"/>
    <x v="93"/>
  </r>
  <r>
    <x v="8028"/>
    <x v="6088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s v="Yes"/>
    <s v="No"/>
    <s v="No"/>
    <x v="1"/>
    <n v="2662"/>
    <n v="800"/>
    <n v="4.5"/>
    <x v="1473"/>
  </r>
  <r>
    <x v="8029"/>
    <x v="6089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s v="Yes"/>
    <s v="No"/>
    <s v="No"/>
    <x v="1"/>
    <n v="103"/>
    <n v="500"/>
    <n v="4"/>
    <x v="2790"/>
  </r>
  <r>
    <x v="8030"/>
    <x v="5948"/>
    <x v="0"/>
    <x v="58"/>
    <s v="60, Sadar Bazar Main Road, Sadar, Nagpur"/>
    <s v="Sadar"/>
    <s v="Sadar, Nagpur"/>
    <n v="79.079819000000001"/>
    <n v="21.159224999999999"/>
    <x v="31"/>
    <s v="Indian Rupees(Rs.)"/>
    <x v="0"/>
    <s v="Yes"/>
    <s v="No"/>
    <s v="No"/>
    <x v="2"/>
    <n v="275"/>
    <n v="1300"/>
    <n v="4.2"/>
    <x v="87"/>
  </r>
  <r>
    <x v="8031"/>
    <x v="6069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s v="Yes"/>
    <s v="No"/>
    <s v="No"/>
    <x v="2"/>
    <n v="944"/>
    <n v="1000"/>
    <n v="4.4000000000000004"/>
    <x v="2413"/>
  </r>
  <r>
    <x v="8032"/>
    <x v="6090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s v="Yes"/>
    <s v="No"/>
    <s v="No"/>
    <x v="0"/>
    <n v="191"/>
    <n v="450"/>
    <n v="4.2"/>
    <x v="99"/>
  </r>
  <r>
    <x v="8033"/>
    <x v="609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s v="Yes"/>
    <s v="No"/>
    <s v="No"/>
    <x v="1"/>
    <n v="200"/>
    <n v="350"/>
    <n v="4.9000000000000004"/>
    <x v="470"/>
  </r>
  <r>
    <x v="8034"/>
    <x v="2073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s v="Yes"/>
    <s v="No"/>
    <s v="No"/>
    <x v="1"/>
    <n v="150"/>
    <n v="500"/>
    <n v="3.3"/>
    <x v="95"/>
  </r>
  <r>
    <x v="8035"/>
    <x v="6092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s v="Yes"/>
    <s v="No"/>
    <s v="No"/>
    <x v="2"/>
    <n v="257"/>
    <n v="1200"/>
    <n v="4.4000000000000004"/>
    <x v="1722"/>
  </r>
  <r>
    <x v="8036"/>
    <x v="6093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s v="Yes"/>
    <s v="No"/>
    <s v="No"/>
    <x v="1"/>
    <n v="744"/>
    <n v="700"/>
    <n v="4.3"/>
    <x v="212"/>
  </r>
  <r>
    <x v="8037"/>
    <x v="6024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s v="Yes"/>
    <s v="No"/>
    <s v="No"/>
    <x v="2"/>
    <n v="970"/>
    <n v="1400"/>
    <n v="4.3"/>
    <x v="1307"/>
  </r>
  <r>
    <x v="8038"/>
    <x v="2072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s v="Yes"/>
    <s v="No"/>
    <s v="No"/>
    <x v="1"/>
    <n v="327"/>
    <n v="500"/>
    <n v="3.4"/>
    <x v="2672"/>
  </r>
  <r>
    <x v="8039"/>
    <x v="6094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s v="Yes"/>
    <s v="No"/>
    <s v="No"/>
    <x v="1"/>
    <n v="1469"/>
    <n v="750"/>
    <n v="4.7"/>
    <x v="1345"/>
  </r>
  <r>
    <x v="8040"/>
    <x v="6095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s v="Yes"/>
    <s v="No"/>
    <s v="No"/>
    <x v="1"/>
    <n v="2076"/>
    <n v="700"/>
    <n v="3.9"/>
    <x v="926"/>
  </r>
  <r>
    <x v="8041"/>
    <x v="6096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s v="Yes"/>
    <s v="No"/>
    <s v="No"/>
    <x v="0"/>
    <n v="753"/>
    <n v="400"/>
    <n v="4.3"/>
    <x v="1500"/>
  </r>
  <r>
    <x v="8042"/>
    <x v="6097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s v="Yes"/>
    <s v="No"/>
    <s v="No"/>
    <x v="1"/>
    <n v="389"/>
    <n v="750"/>
    <n v="4.4000000000000004"/>
    <x v="2464"/>
  </r>
  <r>
    <x v="8043"/>
    <x v="6098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s v="Yes"/>
    <s v="No"/>
    <s v="No"/>
    <x v="2"/>
    <n v="1103"/>
    <n v="1200"/>
    <n v="4.2"/>
    <x v="1947"/>
  </r>
  <r>
    <x v="8044"/>
    <x v="6099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s v="Yes"/>
    <s v="No"/>
    <s v="No"/>
    <x v="2"/>
    <n v="731"/>
    <n v="900"/>
    <n v="4.3"/>
    <x v="655"/>
  </r>
  <r>
    <x v="8045"/>
    <x v="6100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s v="Yes"/>
    <s v="No"/>
    <s v="No"/>
    <x v="1"/>
    <n v="317"/>
    <n v="600"/>
    <n v="4.4000000000000004"/>
    <x v="2313"/>
  </r>
  <r>
    <x v="8046"/>
    <x v="610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s v="Yes"/>
    <s v="No"/>
    <s v="No"/>
    <x v="1"/>
    <n v="1317"/>
    <n v="900"/>
    <n v="3.8"/>
    <x v="138"/>
  </r>
  <r>
    <x v="8047"/>
    <x v="6102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s v="Yes"/>
    <s v="No"/>
    <s v="No"/>
    <x v="1"/>
    <n v="274"/>
    <n v="600"/>
    <n v="3.5"/>
    <x v="223"/>
  </r>
  <r>
    <x v="8048"/>
    <x v="2724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s v="Yes"/>
    <s v="No"/>
    <s v="No"/>
    <x v="1"/>
    <n v="80"/>
    <n v="550"/>
    <n v="3.2"/>
    <x v="1197"/>
  </r>
  <r>
    <x v="8049"/>
    <x v="6103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s v="Yes"/>
    <s v="No"/>
    <s v="No"/>
    <x v="2"/>
    <n v="582"/>
    <n v="1400"/>
    <n v="4"/>
    <x v="484"/>
  </r>
  <r>
    <x v="8050"/>
    <x v="6104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s v="Yes"/>
    <s v="No"/>
    <s v="No"/>
    <x v="2"/>
    <n v="633"/>
    <n v="1000"/>
    <n v="4.2"/>
    <x v="1127"/>
  </r>
  <r>
    <x v="8051"/>
    <x v="6105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s v="Yes"/>
    <s v="No"/>
    <s v="No"/>
    <x v="1"/>
    <n v="99"/>
    <n v="550"/>
    <n v="4.3"/>
    <x v="2791"/>
  </r>
  <r>
    <x v="8052"/>
    <x v="6106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s v="Yes"/>
    <s v="No"/>
    <s v="No"/>
    <x v="1"/>
    <n v="88"/>
    <n v="550"/>
    <n v="4.3"/>
    <x v="2647"/>
  </r>
  <r>
    <x v="8053"/>
    <x v="6107"/>
    <x v="0"/>
    <x v="58"/>
    <s v="56, Temple Road, Civil Lines, Nagpur"/>
    <s v="Civil Lines"/>
    <s v="Civil Lines, Nagpur"/>
    <n v="79.0679011"/>
    <n v="21.148162599999999"/>
    <x v="1266"/>
    <s v="Indian Rupees(Rs.)"/>
    <x v="0"/>
    <s v="Yes"/>
    <s v="No"/>
    <s v="No"/>
    <x v="1"/>
    <n v="201"/>
    <n v="400"/>
    <n v="3.7"/>
    <x v="856"/>
  </r>
  <r>
    <x v="8054"/>
    <x v="6108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s v="Yes"/>
    <s v="No"/>
    <s v="No"/>
    <x v="0"/>
    <n v="19"/>
    <n v="250"/>
    <n v="3.9"/>
    <x v="1749"/>
  </r>
  <r>
    <x v="8055"/>
    <x v="6109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s v="Yes"/>
    <s v="No"/>
    <s v="No"/>
    <x v="2"/>
    <n v="202"/>
    <n v="800"/>
    <n v="4.5999999999999996"/>
    <x v="1380"/>
  </r>
  <r>
    <x v="8056"/>
    <x v="5304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s v="Yes"/>
    <s v="No"/>
    <s v="No"/>
    <x v="1"/>
    <n v="181"/>
    <n v="700"/>
    <n v="2.6"/>
    <x v="1660"/>
  </r>
  <r>
    <x v="8057"/>
    <x v="6110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s v="Yes"/>
    <s v="No"/>
    <s v="No"/>
    <x v="1"/>
    <n v="198"/>
    <n v="650"/>
    <n v="4.2"/>
    <x v="2507"/>
  </r>
  <r>
    <x v="8058"/>
    <x v="6111"/>
    <x v="0"/>
    <x v="58"/>
    <s v="23 to 25, VCA Complex, Civil Lines, Nagpur"/>
    <s v="Civil Lines"/>
    <s v="Civil Lines, Nagpur"/>
    <n v="79.07658678"/>
    <n v="21.15841584"/>
    <x v="60"/>
    <s v="Indian Rupees(Rs.)"/>
    <x v="0"/>
    <s v="Yes"/>
    <s v="No"/>
    <s v="No"/>
    <x v="1"/>
    <n v="185"/>
    <n v="550"/>
    <n v="4"/>
    <x v="1148"/>
  </r>
  <r>
    <x v="8059"/>
    <x v="6112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s v="Yes"/>
    <s v="No"/>
    <s v="No"/>
    <x v="0"/>
    <n v="265"/>
    <n v="450"/>
    <n v="4"/>
    <x v="2109"/>
  </r>
  <r>
    <x v="8060"/>
    <x v="3579"/>
    <x v="0"/>
    <x v="64"/>
    <s v="Booth 70, Sector 8, Chandigarh"/>
    <s v="Sector 8"/>
    <s v="Sector 8, Chandigarh"/>
    <n v="76.797890899999999"/>
    <n v="30.740826999999999"/>
    <x v="708"/>
    <s v="Indian Rupees(Rs.)"/>
    <x v="0"/>
    <s v="Yes"/>
    <s v="No"/>
    <s v="No"/>
    <x v="1"/>
    <n v="249"/>
    <n v="500"/>
    <n v="4.5"/>
    <x v="1534"/>
  </r>
  <r>
    <x v="8061"/>
    <x v="6113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s v="Yes"/>
    <s v="No"/>
    <s v="No"/>
    <x v="2"/>
    <n v="310"/>
    <n v="1200"/>
    <n v="3.9"/>
    <x v="2792"/>
  </r>
  <r>
    <x v="8062"/>
    <x v="6114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s v="Yes"/>
    <s v="No"/>
    <s v="No"/>
    <x v="0"/>
    <n v="246"/>
    <n v="400"/>
    <n v="4"/>
    <x v="1241"/>
  </r>
  <r>
    <x v="8063"/>
    <x v="6115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s v="Yes"/>
    <s v="No"/>
    <s v="No"/>
    <x v="2"/>
    <n v="145"/>
    <n v="1000"/>
    <n v="3.7"/>
    <x v="1762"/>
  </r>
  <r>
    <x v="8064"/>
    <x v="6116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s v="Yes"/>
    <s v="No"/>
    <s v="No"/>
    <x v="1"/>
    <n v="333"/>
    <n v="700"/>
    <n v="4.4000000000000004"/>
    <x v="2367"/>
  </r>
  <r>
    <x v="8065"/>
    <x v="6117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s v="Yes"/>
    <s v="No"/>
    <s v="No"/>
    <x v="2"/>
    <n v="3370"/>
    <n v="1500"/>
    <n v="4.2"/>
    <x v="2253"/>
  </r>
  <r>
    <x v="8066"/>
    <x v="6118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s v="No"/>
    <s v="No"/>
    <s v="No"/>
    <x v="0"/>
    <n v="103"/>
    <n v="0"/>
    <n v="3.9"/>
    <x v="1604"/>
  </r>
  <r>
    <x v="8067"/>
    <x v="6119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s v="No"/>
    <s v="No"/>
    <s v="No"/>
    <x v="2"/>
    <n v="6907"/>
    <n v="1400"/>
    <n v="4.5999999999999996"/>
    <x v="1680"/>
  </r>
  <r>
    <x v="8068"/>
    <x v="3172"/>
    <x v="0"/>
    <x v="60"/>
    <s v="Near Apex Bank, TT Nagar, Bhopal"/>
    <s v="TT Nagar"/>
    <s v="TT Nagar, Bhopal"/>
    <n v="77.401662999999999"/>
    <n v="23.234631"/>
    <x v="64"/>
    <s v="Indian Rupees(Rs.)"/>
    <x v="0"/>
    <s v="No"/>
    <s v="No"/>
    <s v="No"/>
    <x v="1"/>
    <n v="161"/>
    <n v="500"/>
    <n v="3.9"/>
    <x v="2427"/>
  </r>
  <r>
    <x v="8069"/>
    <x v="6120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s v="No"/>
    <s v="No"/>
    <s v="No"/>
    <x v="1"/>
    <n v="120"/>
    <n v="500"/>
    <n v="4.3"/>
    <x v="1608"/>
  </r>
  <r>
    <x v="8070"/>
    <x v="612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s v="No"/>
    <s v="No"/>
    <s v="No"/>
    <x v="1"/>
    <n v="228"/>
    <n v="500"/>
    <n v="3.7"/>
    <x v="1425"/>
  </r>
  <r>
    <x v="8071"/>
    <x v="6069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s v="No"/>
    <s v="No"/>
    <s v="No"/>
    <x v="2"/>
    <n v="428"/>
    <n v="1400"/>
    <n v="4"/>
    <x v="1321"/>
  </r>
  <r>
    <x v="8072"/>
    <x v="87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s v="No"/>
    <s v="No"/>
    <s v="No"/>
    <x v="2"/>
    <n v="228"/>
    <n v="1800"/>
    <n v="4.3"/>
    <x v="1386"/>
  </r>
  <r>
    <x v="8073"/>
    <x v="4674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s v="Yes"/>
    <s v="No"/>
    <s v="No"/>
    <x v="3"/>
    <n v="280"/>
    <n v="2000"/>
    <n v="3.9"/>
    <x v="1435"/>
  </r>
  <r>
    <x v="8074"/>
    <x v="6122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s v="No"/>
    <s v="No"/>
    <s v="No"/>
    <x v="3"/>
    <n v="52"/>
    <n v="2000"/>
    <n v="3.4"/>
    <x v="2145"/>
  </r>
  <r>
    <x v="8075"/>
    <x v="6123"/>
    <x v="0"/>
    <x v="50"/>
    <s v="SCO 56, 4th Floor, Sector 29, Gurgaon"/>
    <s v="Sector 29"/>
    <s v="Sector 29, Gurgaon"/>
    <n v="77.064194900000004"/>
    <n v="28.467777000000002"/>
    <x v="1273"/>
    <s v="Indian Rupees(Rs.)"/>
    <x v="1"/>
    <s v="No"/>
    <s v="No"/>
    <s v="No"/>
    <x v="3"/>
    <n v="96"/>
    <n v="2000"/>
    <n v="3.9"/>
    <x v="2575"/>
  </r>
  <r>
    <x v="8076"/>
    <x v="6124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s v="No"/>
    <s v="No"/>
    <s v="No"/>
    <x v="3"/>
    <n v="2412"/>
    <n v="2000"/>
    <n v="2.4"/>
    <x v="2793"/>
  </r>
  <r>
    <x v="8077"/>
    <x v="6125"/>
    <x v="0"/>
    <x v="49"/>
    <s v="G-1, Princess Centre, 6/3, New Palasia, Indore"/>
    <s v="New Palasia"/>
    <s v="New Palasia, Indore"/>
    <n v="75.884212000000005"/>
    <n v="22.7281631"/>
    <x v="1274"/>
    <s v="Indian Rupees(Rs.)"/>
    <x v="0"/>
    <s v="No"/>
    <s v="No"/>
    <s v="No"/>
    <x v="2"/>
    <n v="304"/>
    <n v="1000"/>
    <n v="4.2"/>
    <x v="945"/>
  </r>
  <r>
    <x v="8078"/>
    <x v="6126"/>
    <x v="0"/>
    <x v="49"/>
    <s v="5-B/F, Scheme 74C, Vijay Nagar, Indore"/>
    <s v="Vijay Nagar"/>
    <s v="Vijay Nagar, Indore"/>
    <n v="75.892573999999996"/>
    <n v="22.760072300000001"/>
    <x v="13"/>
    <s v="Indian Rupees(Rs.)"/>
    <x v="0"/>
    <s v="No"/>
    <s v="No"/>
    <s v="No"/>
    <x v="1"/>
    <n v="69"/>
    <n v="500"/>
    <n v="3.9"/>
    <x v="2794"/>
  </r>
  <r>
    <x v="8079"/>
    <x v="6127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s v="No"/>
    <s v="No"/>
    <s v="No"/>
    <x v="1"/>
    <n v="87"/>
    <n v="400"/>
    <n v="4.3"/>
    <x v="506"/>
  </r>
  <r>
    <x v="8080"/>
    <x v="6069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s v="No"/>
    <s v="No"/>
    <s v="No"/>
    <x v="2"/>
    <n v="341"/>
    <n v="800"/>
    <n v="4"/>
    <x v="1606"/>
  </r>
  <r>
    <x v="8081"/>
    <x v="6128"/>
    <x v="0"/>
    <x v="45"/>
    <s v="3rd Floor, SGM Plaza, Arya Nagar, Kanpur"/>
    <s v="Arya Nagar"/>
    <s v="Arya Nagar, Kanpur"/>
    <n v="80.320708330000002"/>
    <n v="26.483672219999999"/>
    <x v="38"/>
    <s v="Indian Rupees(Rs.)"/>
    <x v="0"/>
    <s v="No"/>
    <s v="No"/>
    <s v="No"/>
    <x v="1"/>
    <n v="148"/>
    <n v="550"/>
    <n v="3.3"/>
    <x v="1173"/>
  </r>
  <r>
    <x v="8082"/>
    <x v="6129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s v="No"/>
    <s v="No"/>
    <s v="No"/>
    <x v="2"/>
    <n v="51"/>
    <n v="800"/>
    <n v="3.3"/>
    <x v="705"/>
  </r>
  <r>
    <x v="8083"/>
    <x v="6130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s v="No"/>
    <s v="No"/>
    <s v="No"/>
    <x v="0"/>
    <n v="127"/>
    <n v="0"/>
    <n v="3.9"/>
    <x v="1609"/>
  </r>
  <r>
    <x v="8084"/>
    <x v="613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s v="No"/>
    <s v="No"/>
    <s v="No"/>
    <x v="1"/>
    <n v="160"/>
    <n v="800"/>
    <n v="4"/>
    <x v="242"/>
  </r>
  <r>
    <x v="8085"/>
    <x v="6132"/>
    <x v="0"/>
    <x v="57"/>
    <s v="Naaz Cinema Road, Aminabad, Lucknow"/>
    <s v="Aminabad"/>
    <s v="Aminabad, Lucknow"/>
    <n v="80.927430560000005"/>
    <n v="26.84850556"/>
    <x v="1278"/>
    <s v="Indian Rupees(Rs.)"/>
    <x v="0"/>
    <s v="No"/>
    <s v="No"/>
    <s v="No"/>
    <x v="0"/>
    <n v="1057"/>
    <n v="300"/>
    <n v="4.9000000000000004"/>
    <x v="2511"/>
  </r>
  <r>
    <x v="8086"/>
    <x v="6133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s v="No"/>
    <s v="No"/>
    <s v="No"/>
    <x v="1"/>
    <n v="106"/>
    <n v="450"/>
    <n v="4.3"/>
    <x v="1207"/>
  </r>
  <r>
    <x v="8087"/>
    <x v="6134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s v="No"/>
    <s v="No"/>
    <s v="No"/>
    <x v="2"/>
    <n v="196"/>
    <n v="900"/>
    <n v="3.8"/>
    <x v="723"/>
  </r>
  <r>
    <x v="8088"/>
    <x v="6135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s v="No"/>
    <s v="No"/>
    <s v="No"/>
    <x v="1"/>
    <n v="355"/>
    <n v="700"/>
    <n v="3.7"/>
    <x v="996"/>
  </r>
  <r>
    <x v="8089"/>
    <x v="6136"/>
    <x v="0"/>
    <x v="71"/>
    <s v="145, Kala Ghoda, Fort, Mumbai"/>
    <s v="Fort"/>
    <s v="Fort, Mumbai"/>
    <n v="72.832584569999995"/>
    <n v="18.927583989999999"/>
    <x v="842"/>
    <s v="Indian Rupees(Rs.)"/>
    <x v="0"/>
    <s v="No"/>
    <s v="No"/>
    <s v="No"/>
    <x v="2"/>
    <n v="1606"/>
    <n v="1500"/>
    <n v="4.2"/>
    <x v="2118"/>
  </r>
  <r>
    <x v="8090"/>
    <x v="6137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s v="No"/>
    <s v="No"/>
    <s v="No"/>
    <x v="2"/>
    <n v="172"/>
    <n v="900"/>
    <n v="3.7"/>
    <x v="2427"/>
  </r>
  <r>
    <x v="8091"/>
    <x v="6138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s v="No"/>
    <s v="No"/>
    <s v="No"/>
    <x v="3"/>
    <n v="45"/>
    <n v="2000"/>
    <n v="3.7"/>
    <x v="2452"/>
  </r>
  <r>
    <x v="8092"/>
    <x v="6139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s v="No"/>
    <s v="No"/>
    <s v="No"/>
    <x v="1"/>
    <n v="127"/>
    <n v="700"/>
    <n v="3.5"/>
    <x v="2194"/>
  </r>
  <r>
    <x v="8093"/>
    <x v="1155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s v="No"/>
    <s v="No"/>
    <s v="No"/>
    <x v="1"/>
    <n v="208"/>
    <n v="550"/>
    <n v="3.7"/>
    <x v="6"/>
  </r>
  <r>
    <x v="8094"/>
    <x v="6140"/>
    <x v="0"/>
    <x v="39"/>
    <s v="Near Big Bazar, College Road, Nashik"/>
    <s v="College Road"/>
    <s v="College Road, Nashik"/>
    <n v="73.765043129999995"/>
    <n v="20.003734099999999"/>
    <x v="14"/>
    <s v="Indian Rupees(Rs.)"/>
    <x v="0"/>
    <s v="No"/>
    <s v="No"/>
    <s v="No"/>
    <x v="2"/>
    <n v="162"/>
    <n v="500"/>
    <n v="3.7"/>
    <x v="667"/>
  </r>
  <r>
    <x v="8095"/>
    <x v="614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s v="No"/>
    <s v="No"/>
    <s v="No"/>
    <x v="2"/>
    <n v="97"/>
    <n v="600"/>
    <n v="3.6"/>
    <x v="2510"/>
  </r>
  <r>
    <x v="8096"/>
    <x v="6142"/>
    <x v="0"/>
    <x v="41"/>
    <s v="319, Mission Street, MG Road, Puducherry"/>
    <s v="MG Road"/>
    <s v="MG Road, Puducherry"/>
    <n v="79.830194000000006"/>
    <n v="11.929842000000001"/>
    <x v="46"/>
    <s v="Indian Rupees(Rs.)"/>
    <x v="0"/>
    <s v="No"/>
    <s v="No"/>
    <s v="No"/>
    <x v="1"/>
    <n v="656"/>
    <n v="300"/>
    <n v="4.2"/>
    <x v="2429"/>
  </r>
  <r>
    <x v="8097"/>
    <x v="6143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s v="No"/>
    <s v="No"/>
    <s v="No"/>
    <x v="3"/>
    <n v="283"/>
    <n v="2000"/>
    <n v="3.8"/>
    <x v="1704"/>
  </r>
  <r>
    <x v="8098"/>
    <x v="6144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s v="No"/>
    <s v="No"/>
    <s v="No"/>
    <x v="2"/>
    <n v="495"/>
    <n v="550"/>
    <n v="3.8"/>
    <x v="1607"/>
  </r>
  <r>
    <x v="8099"/>
    <x v="6145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s v="No"/>
    <s v="No"/>
    <s v="No"/>
    <x v="2"/>
    <n v="868"/>
    <n v="1500"/>
    <n v="4.3"/>
    <x v="588"/>
  </r>
  <r>
    <x v="8100"/>
    <x v="6146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s v="No"/>
    <s v="No"/>
    <s v="No"/>
    <x v="1"/>
    <n v="26"/>
    <n v="500"/>
    <n v="3.1"/>
    <x v="171"/>
  </r>
  <r>
    <x v="8101"/>
    <x v="6147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s v="No"/>
    <s v="No"/>
    <s v="No"/>
    <x v="2"/>
    <n v="197"/>
    <n v="800"/>
    <n v="4.2"/>
    <x v="1322"/>
  </r>
  <r>
    <x v="8102"/>
    <x v="6148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s v="No"/>
    <s v="No"/>
    <s v="No"/>
    <x v="2"/>
    <n v="209"/>
    <n v="800"/>
    <n v="3.7"/>
    <x v="588"/>
  </r>
  <r>
    <x v="8103"/>
    <x v="6149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s v="No"/>
    <s v="No"/>
    <s v="No"/>
    <x v="1"/>
    <n v="153"/>
    <n v="550"/>
    <n v="3.9"/>
    <x v="645"/>
  </r>
  <r>
    <x v="8104"/>
    <x v="6150"/>
    <x v="0"/>
    <x v="42"/>
    <s v="B-1/178, Assi Ghat, Varanasi"/>
    <s v="Assi Ghat"/>
    <s v="Assi Ghat, Varanasi"/>
    <n v="83.006523000000001"/>
    <n v="25.288447000000001"/>
    <x v="1281"/>
    <s v="Indian Rupees(Rs.)"/>
    <x v="0"/>
    <s v="No"/>
    <s v="No"/>
    <s v="No"/>
    <x v="2"/>
    <n v="149"/>
    <n v="700"/>
    <n v="3.7"/>
    <x v="944"/>
  </r>
  <r>
    <x v="8105"/>
    <x v="2072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s v="No"/>
    <s v="No"/>
    <s v="No"/>
    <x v="1"/>
    <n v="96"/>
    <n v="350"/>
    <n v="3.4"/>
    <x v="2195"/>
  </r>
  <r>
    <x v="8106"/>
    <x v="2095"/>
    <x v="0"/>
    <x v="40"/>
    <s v="P Square Mall, Civil Lines, Allahabad"/>
    <s v="Civil Lines"/>
    <s v="Civil Lines, Allahabad"/>
    <n v="81.839743999999996"/>
    <n v="25.449659"/>
    <x v="557"/>
    <s v="Indian Rupees(Rs.)"/>
    <x v="0"/>
    <s v="No"/>
    <s v="No"/>
    <s v="No"/>
    <x v="2"/>
    <n v="58"/>
    <n v="500"/>
    <n v="3.4"/>
    <x v="2258"/>
  </r>
  <r>
    <x v="8107"/>
    <x v="615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s v="No"/>
    <s v="No"/>
    <s v="No"/>
    <x v="0"/>
    <n v="56"/>
    <n v="150"/>
    <n v="3.6"/>
    <x v="1012"/>
  </r>
  <r>
    <x v="8108"/>
    <x v="6152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s v="No"/>
    <s v="No"/>
    <s v="No"/>
    <x v="1"/>
    <n v="111"/>
    <n v="400"/>
    <n v="3.5"/>
    <x v="2541"/>
  </r>
  <r>
    <x v="8109"/>
    <x v="6153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s v="No"/>
    <s v="No"/>
    <s v="No"/>
    <x v="1"/>
    <n v="878"/>
    <n v="500"/>
    <n v="4.0999999999999996"/>
    <x v="2795"/>
  </r>
  <r>
    <x v="8110"/>
    <x v="215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s v="No"/>
    <s v="No"/>
    <s v="No"/>
    <x v="1"/>
    <n v="19"/>
    <n v="700"/>
    <n v="3.1"/>
    <x v="25"/>
  </r>
  <r>
    <x v="8111"/>
    <x v="6154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s v="No"/>
    <s v="No"/>
    <s v="No"/>
    <x v="2"/>
    <n v="73"/>
    <n v="1000"/>
    <n v="3.6"/>
    <x v="1428"/>
  </r>
  <r>
    <x v="8112"/>
    <x v="6120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s v="No"/>
    <s v="No"/>
    <s v="No"/>
    <x v="1"/>
    <n v="223"/>
    <n v="500"/>
    <n v="4.2"/>
    <x v="2433"/>
  </r>
  <r>
    <x v="8113"/>
    <x v="6155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s v="No"/>
    <s v="No"/>
    <s v="No"/>
    <x v="1"/>
    <n v="33"/>
    <n v="500"/>
    <n v="3.8"/>
    <x v="2761"/>
  </r>
  <r>
    <x v="8114"/>
    <x v="6156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s v="No"/>
    <s v="No"/>
    <s v="No"/>
    <x v="1"/>
    <n v="238"/>
    <n v="400"/>
    <n v="4.0999999999999996"/>
    <x v="2128"/>
  </r>
  <r>
    <x v="8115"/>
    <x v="6157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s v="No"/>
    <s v="No"/>
    <s v="No"/>
    <x v="1"/>
    <n v="90"/>
    <n v="900"/>
    <n v="4"/>
    <x v="2127"/>
  </r>
  <r>
    <x v="8116"/>
    <x v="1370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s v="No"/>
    <s v="No"/>
    <s v="No"/>
    <x v="2"/>
    <n v="505"/>
    <n v="1400"/>
    <n v="4.4000000000000004"/>
    <x v="260"/>
  </r>
  <r>
    <x v="8117"/>
    <x v="907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s v="Yes"/>
    <s v="No"/>
    <s v="No"/>
    <x v="3"/>
    <n v="1887"/>
    <n v="2000"/>
    <n v="4.3"/>
    <x v="2223"/>
  </r>
  <r>
    <x v="8118"/>
    <x v="6158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s v="No"/>
    <s v="No"/>
    <s v="No"/>
    <x v="3"/>
    <n v="1490"/>
    <n v="2000"/>
    <n v="3.9"/>
    <x v="2223"/>
  </r>
  <r>
    <x v="8119"/>
    <x v="522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s v="No"/>
    <s v="No"/>
    <s v="No"/>
    <x v="0"/>
    <n v="0"/>
    <n v="250"/>
    <n v="1"/>
    <x v="1006"/>
  </r>
  <r>
    <x v="8120"/>
    <x v="6159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s v="No"/>
    <s v="No"/>
    <s v="No"/>
    <x v="3"/>
    <n v="2093"/>
    <n v="2000"/>
    <n v="4.5999999999999996"/>
    <x v="1070"/>
  </r>
  <r>
    <x v="8121"/>
    <x v="6160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s v="No"/>
    <s v="No"/>
    <s v="No"/>
    <x v="2"/>
    <n v="414"/>
    <n v="800"/>
    <n v="4.2"/>
    <x v="950"/>
  </r>
  <r>
    <x v="8122"/>
    <x v="616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s v="Yes"/>
    <s v="No"/>
    <s v="No"/>
    <x v="3"/>
    <n v="1658"/>
    <n v="2000"/>
    <n v="4"/>
    <x v="1915"/>
  </r>
  <r>
    <x v="8123"/>
    <x v="6162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s v="No"/>
    <s v="No"/>
    <s v="No"/>
    <x v="1"/>
    <n v="369"/>
    <n v="600"/>
    <n v="4.3"/>
    <x v="1772"/>
  </r>
  <r>
    <x v="8124"/>
    <x v="6163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s v="No"/>
    <s v="No"/>
    <s v="No"/>
    <x v="1"/>
    <n v="233"/>
    <n v="700"/>
    <n v="4.3"/>
    <x v="268"/>
  </r>
  <r>
    <x v="8125"/>
    <x v="6164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s v="No"/>
    <s v="No"/>
    <s v="No"/>
    <x v="1"/>
    <n v="1023"/>
    <n v="600"/>
    <n v="4.8"/>
    <x v="2796"/>
  </r>
  <r>
    <x v="8126"/>
    <x v="1370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s v="No"/>
    <s v="No"/>
    <s v="No"/>
    <x v="2"/>
    <n v="41"/>
    <n v="1400"/>
    <n v="4"/>
    <x v="1177"/>
  </r>
  <r>
    <x v="8127"/>
    <x v="6165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s v="No"/>
    <s v="No"/>
    <s v="No"/>
    <x v="2"/>
    <n v="53"/>
    <n v="1600"/>
    <n v="3.8"/>
    <x v="2698"/>
  </r>
  <r>
    <x v="8128"/>
    <x v="6145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s v="No"/>
    <s v="No"/>
    <s v="No"/>
    <x v="2"/>
    <n v="1240"/>
    <n v="1500"/>
    <n v="4.3"/>
    <x v="1278"/>
  </r>
  <r>
    <x v="8129"/>
    <x v="4642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s v="No"/>
    <s v="No"/>
    <s v="No"/>
    <x v="1"/>
    <n v="214"/>
    <n v="400"/>
    <n v="3.5"/>
    <x v="2434"/>
  </r>
  <r>
    <x v="8130"/>
    <x v="6166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s v="No"/>
    <s v="No"/>
    <s v="No"/>
    <x v="1"/>
    <n v="249"/>
    <n v="650"/>
    <n v="3.8"/>
    <x v="2197"/>
  </r>
  <r>
    <x v="8131"/>
    <x v="6167"/>
    <x v="0"/>
    <x v="58"/>
    <s v="Panchshil Chowk, Sitabuldi, Nagpur"/>
    <s v="Sitabuldi"/>
    <s v="Sitabuldi, Nagpur"/>
    <n v="79.080094430000003"/>
    <n v="21.140146120000001"/>
    <x v="1291"/>
    <s v="Indian Rupees(Rs.)"/>
    <x v="0"/>
    <s v="No"/>
    <s v="No"/>
    <s v="No"/>
    <x v="2"/>
    <n v="100"/>
    <n v="1000"/>
    <n v="4"/>
    <x v="261"/>
  </r>
  <r>
    <x v="8132"/>
    <x v="2073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s v="No"/>
    <s v="No"/>
    <s v="No"/>
    <x v="1"/>
    <n v="60"/>
    <n v="500"/>
    <n v="3.4"/>
    <x v="1772"/>
  </r>
  <r>
    <x v="8133"/>
    <x v="6168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s v="Yes"/>
    <s v="No"/>
    <s v="No"/>
    <x v="3"/>
    <n v="429"/>
    <n v="2000"/>
    <n v="4"/>
    <x v="889"/>
  </r>
  <r>
    <x v="8134"/>
    <x v="6169"/>
    <x v="0"/>
    <x v="41"/>
    <s v="6, Rue De La Marine, White Town, Puducherry"/>
    <s v="White Town"/>
    <s v="White Town, Puducherry"/>
    <n v="79.834810140000002"/>
    <n v="11.9365319"/>
    <x v="0"/>
    <s v="Indian Rupees(Rs.)"/>
    <x v="0"/>
    <s v="No"/>
    <s v="No"/>
    <s v="No"/>
    <x v="2"/>
    <n v="124"/>
    <n v="800"/>
    <n v="3.7"/>
    <x v="1280"/>
  </r>
  <r>
    <x v="8135"/>
    <x v="6170"/>
    <x v="0"/>
    <x v="77"/>
    <s v="Circular Road, Near Lalpur Chowk, Lalpur, Ranchi"/>
    <s v="Lalpur"/>
    <s v="Lalpur, Ranchi"/>
    <n v="85.335738890000002"/>
    <n v="23.374877779999998"/>
    <x v="716"/>
    <s v="Indian Rupees(Rs.)"/>
    <x v="0"/>
    <s v="No"/>
    <s v="No"/>
    <s v="No"/>
    <x v="2"/>
    <n v="95"/>
    <n v="1000"/>
    <n v="3.6"/>
    <x v="16"/>
  </r>
  <r>
    <x v="8136"/>
    <x v="617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s v="No"/>
    <s v="No"/>
    <s v="No"/>
    <x v="1"/>
    <n v="70"/>
    <n v="500"/>
    <n v="4.0999999999999996"/>
    <x v="2797"/>
  </r>
  <r>
    <x v="8137"/>
    <x v="6172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s v="No"/>
    <s v="No"/>
    <s v="No"/>
    <x v="1"/>
    <n v="223"/>
    <n v="650"/>
    <n v="4"/>
    <x v="180"/>
  </r>
  <r>
    <x v="8138"/>
    <x v="6173"/>
    <x v="0"/>
    <x v="46"/>
    <s v="G-1 Western Vesu Point, Vesu, Surat"/>
    <s v="Vesu"/>
    <s v="Vesu, Surat"/>
    <n v="72.77262915"/>
    <n v="21.149668850000001"/>
    <x v="1292"/>
    <s v="Indian Rupees(Rs.)"/>
    <x v="0"/>
    <s v="No"/>
    <s v="No"/>
    <s v="No"/>
    <x v="2"/>
    <n v="66"/>
    <n v="900"/>
    <n v="3.6"/>
    <x v="591"/>
  </r>
  <r>
    <x v="8139"/>
    <x v="6174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s v="No"/>
    <s v="No"/>
    <s v="No"/>
    <x v="1"/>
    <n v="85"/>
    <n v="400"/>
    <n v="3.4"/>
    <x v="2001"/>
  </r>
  <r>
    <x v="8140"/>
    <x v="6175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s v="No"/>
    <s v="No"/>
    <s v="No"/>
    <x v="1"/>
    <n v="75"/>
    <n v="600"/>
    <n v="4.0999999999999996"/>
    <x v="1429"/>
  </r>
  <r>
    <x v="8141"/>
    <x v="6176"/>
    <x v="0"/>
    <x v="59"/>
    <s v="Opposite Sindhu Bhawan, Bodakdev, Ahmedabad"/>
    <s v="Bodakdev"/>
    <s v="Bodakdev, Ahmedabad"/>
    <n v="72.501764399999999"/>
    <n v="23.0401633"/>
    <x v="1295"/>
    <s v="Indian Rupees(Rs.)"/>
    <x v="0"/>
    <s v="No"/>
    <s v="No"/>
    <s v="No"/>
    <x v="2"/>
    <n v="769"/>
    <n v="800"/>
    <n v="4.0999999999999996"/>
    <x v="2405"/>
  </r>
  <r>
    <x v="8142"/>
    <x v="6177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s v="No"/>
    <s v="No"/>
    <s v="No"/>
    <x v="2"/>
    <n v="375"/>
    <n v="1400"/>
    <n v="3.6"/>
    <x v="30"/>
  </r>
  <r>
    <x v="8143"/>
    <x v="6178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s v="No"/>
    <s v="No"/>
    <s v="No"/>
    <x v="1"/>
    <n v="76"/>
    <n v="350"/>
    <n v="3.3"/>
    <x v="1870"/>
  </r>
  <r>
    <x v="8144"/>
    <x v="6179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s v="No"/>
    <s v="No"/>
    <s v="No"/>
    <x v="1"/>
    <n v="461"/>
    <n v="500"/>
    <n v="3.5"/>
    <x v="830"/>
  </r>
  <r>
    <x v="8145"/>
    <x v="6180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s v="No"/>
    <s v="No"/>
    <s v="No"/>
    <x v="2"/>
    <n v="96"/>
    <n v="1000"/>
    <n v="3.5"/>
    <x v="1284"/>
  </r>
  <r>
    <x v="8146"/>
    <x v="618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s v="No"/>
    <s v="No"/>
    <s v="No"/>
    <x v="1"/>
    <n v="46"/>
    <n v="350"/>
    <n v="3.4"/>
    <x v="453"/>
  </r>
  <r>
    <x v="8147"/>
    <x v="6182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s v="No"/>
    <s v="No"/>
    <s v="No"/>
    <x v="2"/>
    <n v="1288"/>
    <n v="1500"/>
    <n v="4.5"/>
    <x v="32"/>
  </r>
  <r>
    <x v="8148"/>
    <x v="6183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s v="No"/>
    <s v="No"/>
    <s v="No"/>
    <x v="1"/>
    <n v="126"/>
    <n v="700"/>
    <n v="3.9"/>
    <x v="2436"/>
  </r>
  <r>
    <x v="8149"/>
    <x v="6184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s v="No"/>
    <s v="No"/>
    <s v="No"/>
    <x v="1"/>
    <n v="118"/>
    <n v="850"/>
    <n v="3.7"/>
    <x v="34"/>
  </r>
  <r>
    <x v="8150"/>
    <x v="6185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s v="No"/>
    <s v="No"/>
    <s v="No"/>
    <x v="0"/>
    <n v="253"/>
    <n v="450"/>
    <n v="3.8"/>
    <x v="1331"/>
  </r>
  <r>
    <x v="8151"/>
    <x v="1298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s v="No"/>
    <s v="No"/>
    <s v="No"/>
    <x v="2"/>
    <n v="345"/>
    <n v="1500"/>
    <n v="4.3"/>
    <x v="273"/>
  </r>
  <r>
    <x v="8152"/>
    <x v="6186"/>
    <x v="0"/>
    <x v="64"/>
    <s v="Booth 11, Sector 8, Chandigarh"/>
    <s v="Sector 8"/>
    <s v="Sector 8, Chandigarh"/>
    <n v="76.797214800000006"/>
    <n v="30.740889599999999"/>
    <x v="1299"/>
    <s v="Indian Rupees(Rs.)"/>
    <x v="0"/>
    <s v="No"/>
    <s v="No"/>
    <s v="No"/>
    <x v="1"/>
    <n v="356"/>
    <n v="600"/>
    <n v="4"/>
    <x v="1696"/>
  </r>
  <r>
    <x v="8153"/>
    <x v="6187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s v="No"/>
    <s v="No"/>
    <s v="No"/>
    <x v="1"/>
    <n v="221"/>
    <n v="700"/>
    <n v="4.2"/>
    <x v="2530"/>
  </r>
  <r>
    <x v="8154"/>
    <x v="6188"/>
    <x v="0"/>
    <x v="37"/>
    <s v="Saina Inn, 3, Old Survey Road, Karanpur, Dehradun"/>
    <s v="Karanpur"/>
    <s v="Karanpur, Dehradun"/>
    <n v="78.054221999999996"/>
    <n v="30.332735"/>
    <x v="3"/>
    <s v="Indian Rupees(Rs.)"/>
    <x v="0"/>
    <s v="No"/>
    <s v="No"/>
    <s v="No"/>
    <x v="2"/>
    <n v="230"/>
    <n v="550"/>
    <n v="3.8"/>
    <x v="457"/>
  </r>
  <r>
    <x v="8155"/>
    <x v="6189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s v="No"/>
    <s v="No"/>
    <s v="No"/>
    <x v="2"/>
    <n v="94"/>
    <n v="500"/>
    <n v="4"/>
    <x v="2798"/>
  </r>
  <r>
    <x v="8156"/>
    <x v="4569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s v="Yes"/>
    <s v="No"/>
    <s v="No"/>
    <x v="3"/>
    <n v="1065"/>
    <n v="2000"/>
    <n v="3.8"/>
    <x v="1819"/>
  </r>
  <r>
    <x v="8157"/>
    <x v="6190"/>
    <x v="0"/>
    <x v="38"/>
    <s v="5/181, Calangute Baga Junction, Calangute, Goa"/>
    <s v="Calangute"/>
    <s v="Calangute, Goa"/>
    <n v="73.760430560000003"/>
    <n v="15.54659444"/>
    <x v="1300"/>
    <s v="Indian Rupees(Rs.)"/>
    <x v="0"/>
    <s v="No"/>
    <s v="No"/>
    <s v="No"/>
    <x v="2"/>
    <n v="1221"/>
    <n v="800"/>
    <n v="3.7"/>
    <x v="1546"/>
  </r>
  <r>
    <x v="8158"/>
    <x v="619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s v="No"/>
    <s v="No"/>
    <s v="No"/>
    <x v="3"/>
    <n v="111"/>
    <n v="2000"/>
    <n v="4"/>
    <x v="1732"/>
  </r>
  <r>
    <x v="8159"/>
    <x v="6192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s v="No"/>
    <s v="No"/>
    <s v="No"/>
    <x v="3"/>
    <n v="137"/>
    <n v="2000"/>
    <n v="3.2"/>
    <x v="1266"/>
  </r>
  <r>
    <x v="8160"/>
    <x v="6193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s v="No"/>
    <s v="No"/>
    <s v="No"/>
    <x v="3"/>
    <n v="52"/>
    <n v="2000"/>
    <n v="3.2"/>
    <x v="2065"/>
  </r>
  <r>
    <x v="8161"/>
    <x v="6194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s v="No"/>
    <s v="No"/>
    <s v="No"/>
    <x v="1"/>
    <n v="99"/>
    <n v="500"/>
    <n v="4.2"/>
    <x v="1775"/>
  </r>
  <r>
    <x v="8162"/>
    <x v="6195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s v="No"/>
    <s v="No"/>
    <s v="No"/>
    <x v="2"/>
    <n v="404"/>
    <n v="1200"/>
    <n v="4"/>
    <x v="830"/>
  </r>
  <r>
    <x v="8163"/>
    <x v="6196"/>
    <x v="0"/>
    <x v="73"/>
    <s v="301, Man Upasna Mall, Chomu House, C Scheme, Jaipur"/>
    <s v="C Scheme"/>
    <s v="C Scheme, Jaipur"/>
    <n v="75.797281999999996"/>
    <n v="26.9119271"/>
    <x v="1303"/>
    <s v="Indian Rupees(Rs.)"/>
    <x v="0"/>
    <s v="No"/>
    <s v="No"/>
    <s v="No"/>
    <x v="2"/>
    <n v="212"/>
    <n v="1000"/>
    <n v="4"/>
    <x v="2526"/>
  </r>
  <r>
    <x v="8164"/>
    <x v="6197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s v="No"/>
    <s v="No"/>
    <s v="No"/>
    <x v="2"/>
    <n v="67"/>
    <n v="1500"/>
    <n v="3.9"/>
    <x v="524"/>
  </r>
  <r>
    <x v="8165"/>
    <x v="6198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s v="No"/>
    <s v="No"/>
    <s v="No"/>
    <x v="2"/>
    <n v="24"/>
    <n v="1000"/>
    <n v="4"/>
    <x v="287"/>
  </r>
  <r>
    <x v="8166"/>
    <x v="6199"/>
    <x v="0"/>
    <x v="45"/>
    <s v="112/368-F, Swaroop Nagar, Kanpur"/>
    <s v="Swaroop Nagar"/>
    <s v="Swaroop Nagar, Kanpur"/>
    <n v="80.320938889999994"/>
    <n v="26.482419440000001"/>
    <x v="42"/>
    <s v="Indian Rupees(Rs.)"/>
    <x v="0"/>
    <s v="No"/>
    <s v="No"/>
    <s v="No"/>
    <x v="1"/>
    <n v="49"/>
    <n v="350"/>
    <n v="3.4"/>
    <x v="1862"/>
  </r>
  <r>
    <x v="8167"/>
    <x v="6200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s v="No"/>
    <s v="No"/>
    <s v="No"/>
    <x v="0"/>
    <n v="281"/>
    <n v="350"/>
    <n v="3.8"/>
    <x v="2754"/>
  </r>
  <r>
    <x v="8168"/>
    <x v="620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s v="No"/>
    <s v="No"/>
    <s v="No"/>
    <x v="1"/>
    <n v="165"/>
    <n v="400"/>
    <n v="4.0999999999999996"/>
    <x v="2014"/>
  </r>
  <r>
    <x v="8169"/>
    <x v="6202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s v="No"/>
    <s v="No"/>
    <s v="No"/>
    <x v="2"/>
    <n v="887"/>
    <n v="1000"/>
    <n v="4.3"/>
    <x v="1614"/>
  </r>
  <r>
    <x v="8170"/>
    <x v="6203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s v="No"/>
    <s v="No"/>
    <s v="No"/>
    <x v="3"/>
    <n v="36"/>
    <n v="2000"/>
    <n v="3.3"/>
    <x v="758"/>
  </r>
  <r>
    <x v="8171"/>
    <x v="6204"/>
    <x v="0"/>
    <x v="79"/>
    <s v="SCF 13/14, F Block, BRS Nagar, Ludhiana"/>
    <s v="BRS Nagar"/>
    <s v="BRS Nagar, Ludhiana"/>
    <n v="75.804892589999994"/>
    <n v="30.887220339999999"/>
    <x v="3"/>
    <s v="Indian Rupees(Rs.)"/>
    <x v="0"/>
    <s v="No"/>
    <s v="No"/>
    <s v="No"/>
    <x v="2"/>
    <n v="191"/>
    <n v="1400"/>
    <n v="4.0999999999999996"/>
    <x v="1693"/>
  </r>
  <r>
    <x v="8172"/>
    <x v="842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s v="No"/>
    <s v="No"/>
    <s v="No"/>
    <x v="2"/>
    <n v="156"/>
    <n v="1200"/>
    <n v="3.8"/>
    <x v="27"/>
  </r>
  <r>
    <x v="8173"/>
    <x v="1285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s v="No"/>
    <s v="No"/>
    <s v="No"/>
    <x v="2"/>
    <n v="325"/>
    <n v="1200"/>
    <n v="4.4000000000000004"/>
    <x v="2684"/>
  </r>
  <r>
    <x v="8174"/>
    <x v="6205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s v="No"/>
    <s v="No"/>
    <s v="No"/>
    <x v="1"/>
    <n v="196"/>
    <n v="800"/>
    <n v="4.5999999999999996"/>
    <x v="1027"/>
  </r>
  <r>
    <x v="8175"/>
    <x v="6206"/>
    <x v="0"/>
    <x v="51"/>
    <s v="Deepa Paradise, Balmatta, Mangalore"/>
    <s v="Balmatta"/>
    <s v="Balmatta, Mangalore"/>
    <n v="74.853622220000005"/>
    <n v="12.87369722"/>
    <x v="150"/>
    <s v="Indian Rupees(Rs.)"/>
    <x v="0"/>
    <s v="No"/>
    <s v="No"/>
    <s v="No"/>
    <x v="0"/>
    <n v="196"/>
    <n v="200"/>
    <n v="3.9"/>
    <x v="2436"/>
  </r>
  <r>
    <x v="8176"/>
    <x v="6207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s v="No"/>
    <s v="No"/>
    <s v="No"/>
    <x v="2"/>
    <n v="104"/>
    <n v="1000"/>
    <n v="3.7"/>
    <x v="746"/>
  </r>
  <r>
    <x v="8177"/>
    <x v="6208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s v="No"/>
    <s v="No"/>
    <s v="No"/>
    <x v="1"/>
    <n v="84"/>
    <n v="500"/>
    <n v="3.6"/>
    <x v="1180"/>
  </r>
  <r>
    <x v="8178"/>
    <x v="6209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s v="No"/>
    <s v="No"/>
    <s v="No"/>
    <x v="2"/>
    <n v="132"/>
    <n v="1000"/>
    <n v="3.7"/>
    <x v="277"/>
  </r>
  <r>
    <x v="8179"/>
    <x v="6210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s v="No"/>
    <s v="No"/>
    <s v="No"/>
    <x v="1"/>
    <n v="190"/>
    <n v="650"/>
    <n v="3.6"/>
    <x v="1548"/>
  </r>
  <r>
    <x v="8180"/>
    <x v="4633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s v="No"/>
    <s v="No"/>
    <s v="No"/>
    <x v="3"/>
    <n v="1840"/>
    <n v="2000"/>
    <n v="4"/>
    <x v="813"/>
  </r>
  <r>
    <x v="8181"/>
    <x v="621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s v="No"/>
    <s v="No"/>
    <s v="No"/>
    <x v="1"/>
    <n v="36"/>
    <n v="250"/>
    <n v="3.7"/>
    <x v="454"/>
  </r>
  <r>
    <x v="8182"/>
    <x v="6212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s v="No"/>
    <s v="No"/>
    <s v="No"/>
    <x v="2"/>
    <n v="191"/>
    <n v="800"/>
    <n v="3.9"/>
    <x v="2202"/>
  </r>
  <r>
    <x v="8183"/>
    <x v="6213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s v="No"/>
    <s v="No"/>
    <s v="No"/>
    <x v="3"/>
    <n v="21"/>
    <n v="2000"/>
    <n v="3"/>
    <x v="1970"/>
  </r>
  <r>
    <x v="8184"/>
    <x v="6214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s v="No"/>
    <s v="No"/>
    <s v="No"/>
    <x v="2"/>
    <n v="395"/>
    <n v="1000"/>
    <n v="4.0999999999999996"/>
    <x v="1697"/>
  </r>
  <r>
    <x v="8185"/>
    <x v="6215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s v="Yes"/>
    <s v="No"/>
    <s v="No"/>
    <x v="3"/>
    <n v="1365"/>
    <n v="2000"/>
    <n v="3.9"/>
    <x v="750"/>
  </r>
  <r>
    <x v="8186"/>
    <x v="6216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s v="No"/>
    <s v="No"/>
    <s v="No"/>
    <x v="2"/>
    <n v="177"/>
    <n v="1000"/>
    <n v="4.2"/>
    <x v="1882"/>
  </r>
  <r>
    <x v="8187"/>
    <x v="1354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s v="No"/>
    <s v="No"/>
    <s v="No"/>
    <x v="3"/>
    <n v="2806"/>
    <n v="2000"/>
    <n v="4.0999999999999996"/>
    <x v="2101"/>
  </r>
  <r>
    <x v="8188"/>
    <x v="6217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s v="No"/>
    <s v="No"/>
    <s v="No"/>
    <x v="0"/>
    <n v="105"/>
    <n v="200"/>
    <n v="3.7"/>
    <x v="1698"/>
  </r>
  <r>
    <x v="8189"/>
    <x v="1285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s v="No"/>
    <s v="No"/>
    <s v="No"/>
    <x v="2"/>
    <n v="98"/>
    <n v="1200"/>
    <n v="3.4"/>
    <x v="1039"/>
  </r>
  <r>
    <x v="8190"/>
    <x v="6218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s v="No"/>
    <s v="No"/>
    <s v="No"/>
    <x v="0"/>
    <n v="206"/>
    <n v="200"/>
    <n v="3.9"/>
    <x v="959"/>
  </r>
  <r>
    <x v="8191"/>
    <x v="6219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s v="No"/>
    <s v="No"/>
    <s v="No"/>
    <x v="1"/>
    <n v="94"/>
    <n v="500"/>
    <n v="3.7"/>
    <x v="1290"/>
  </r>
  <r>
    <x v="8192"/>
    <x v="6220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s v="No"/>
    <s v="No"/>
    <s v="No"/>
    <x v="1"/>
    <n v="74"/>
    <n v="600"/>
    <n v="3.3"/>
    <x v="1045"/>
  </r>
  <r>
    <x v="8193"/>
    <x v="622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s v="No"/>
    <s v="No"/>
    <s v="No"/>
    <x v="0"/>
    <n v="51"/>
    <n v="200"/>
    <n v="3.3"/>
    <x v="2145"/>
  </r>
  <r>
    <x v="8194"/>
    <x v="6222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s v="No"/>
    <s v="No"/>
    <s v="No"/>
    <x v="1"/>
    <n v="49"/>
    <n v="900"/>
    <n v="4.2"/>
    <x v="2337"/>
  </r>
  <r>
    <x v="8195"/>
    <x v="6223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s v="No"/>
    <s v="No"/>
    <s v="No"/>
    <x v="1"/>
    <n v="982"/>
    <n v="700"/>
    <n v="3.8"/>
    <x v="2139"/>
  </r>
  <r>
    <x v="8196"/>
    <x v="6224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s v="No"/>
    <s v="No"/>
    <s v="No"/>
    <x v="3"/>
    <n v="27"/>
    <n v="2000"/>
    <n v="2.7"/>
    <x v="1274"/>
  </r>
  <r>
    <x v="8197"/>
    <x v="6225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s v="No"/>
    <s v="No"/>
    <s v="No"/>
    <x v="3"/>
    <n v="0"/>
    <n v="2000"/>
    <n v="1"/>
    <x v="1928"/>
  </r>
  <r>
    <x v="8198"/>
    <x v="6119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s v="No"/>
    <s v="No"/>
    <s v="No"/>
    <x v="2"/>
    <n v="859"/>
    <n v="1600"/>
    <n v="4.9000000000000004"/>
    <x v="1703"/>
  </r>
  <r>
    <x v="8199"/>
    <x v="1854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s v="No"/>
    <s v="No"/>
    <s v="No"/>
    <x v="1"/>
    <n v="14"/>
    <n v="600"/>
    <n v="2.7"/>
    <x v="191"/>
  </r>
  <r>
    <x v="8200"/>
    <x v="6226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s v="No"/>
    <s v="No"/>
    <s v="No"/>
    <x v="3"/>
    <n v="0"/>
    <n v="2000"/>
    <n v="1"/>
    <x v="1150"/>
  </r>
  <r>
    <x v="8201"/>
    <x v="6227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s v="No"/>
    <s v="No"/>
    <s v="No"/>
    <x v="2"/>
    <n v="360"/>
    <n v="1400"/>
    <n v="3.9"/>
    <x v="1287"/>
  </r>
  <r>
    <x v="8202"/>
    <x v="6228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s v="No"/>
    <s v="No"/>
    <s v="No"/>
    <x v="1"/>
    <n v="290"/>
    <n v="500"/>
    <n v="4.0999999999999996"/>
    <x v="1554"/>
  </r>
  <r>
    <x v="8203"/>
    <x v="1173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s v="No"/>
    <s v="No"/>
    <s v="No"/>
    <x v="3"/>
    <n v="221"/>
    <n v="2000"/>
    <n v="2.4"/>
    <x v="247"/>
  </r>
  <r>
    <x v="8204"/>
    <x v="6229"/>
    <x v="0"/>
    <x v="45"/>
    <s v="Gumti 5,Kaushal Puri, Ashok Nagar, Kanpur"/>
    <s v="Ashok Nagar"/>
    <s v="Ashok Nagar, Kanpur"/>
    <n v="80.316344439999995"/>
    <n v="26.46900278"/>
    <x v="0"/>
    <s v="Indian Rupees(Rs.)"/>
    <x v="0"/>
    <s v="No"/>
    <s v="No"/>
    <s v="No"/>
    <x v="1"/>
    <n v="97"/>
    <n v="400"/>
    <n v="3.9"/>
    <x v="1182"/>
  </r>
  <r>
    <x v="8205"/>
    <x v="623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s v="No"/>
    <s v="No"/>
    <s v="No"/>
    <x v="3"/>
    <n v="20"/>
    <n v="2000"/>
    <n v="3.2"/>
    <x v="49"/>
  </r>
  <r>
    <x v="8206"/>
    <x v="623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s v="No"/>
    <s v="No"/>
    <s v="No"/>
    <x v="3"/>
    <n v="27"/>
    <n v="2000"/>
    <n v="3.2"/>
    <x v="2799"/>
  </r>
  <r>
    <x v="8207"/>
    <x v="6232"/>
    <x v="0"/>
    <x v="74"/>
    <s v="Opposite Gold Souk Grande Mall, Vyttila, Kochi"/>
    <s v="Vyttila"/>
    <s v="Vyttila, Kochi"/>
    <n v="76.317361109999993"/>
    <n v="9.9791861110000006"/>
    <x v="826"/>
    <s v="Indian Rupees(Rs.)"/>
    <x v="0"/>
    <s v="No"/>
    <s v="No"/>
    <s v="No"/>
    <x v="1"/>
    <n v="361"/>
    <n v="600"/>
    <n v="3.6"/>
    <x v="57"/>
  </r>
  <r>
    <x v="8208"/>
    <x v="6233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s v="No"/>
    <s v="No"/>
    <s v="No"/>
    <x v="2"/>
    <n v="80"/>
    <n v="1000"/>
    <n v="4.0999999999999996"/>
    <x v="807"/>
  </r>
  <r>
    <x v="8209"/>
    <x v="6234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s v="No"/>
    <s v="No"/>
    <s v="No"/>
    <x v="1"/>
    <n v="587"/>
    <n v="700"/>
    <n v="4"/>
    <x v="2534"/>
  </r>
  <r>
    <x v="8210"/>
    <x v="6088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s v="No"/>
    <s v="No"/>
    <s v="No"/>
    <x v="1"/>
    <n v="5145"/>
    <n v="800"/>
    <n v="4"/>
    <x v="2532"/>
  </r>
  <r>
    <x v="8211"/>
    <x v="6235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s v="No"/>
    <s v="No"/>
    <s v="No"/>
    <x v="1"/>
    <n v="262"/>
    <n v="650"/>
    <n v="3.7"/>
    <x v="2445"/>
  </r>
  <r>
    <x v="8212"/>
    <x v="6236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s v="No"/>
    <s v="No"/>
    <s v="No"/>
    <x v="3"/>
    <n v="240"/>
    <n v="2000"/>
    <n v="3.8"/>
    <x v="2728"/>
  </r>
  <r>
    <x v="8213"/>
    <x v="6237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s v="Yes"/>
    <s v="No"/>
    <s v="No"/>
    <x v="3"/>
    <n v="129"/>
    <n v="2000"/>
    <n v="3.1"/>
    <x v="2081"/>
  </r>
  <r>
    <x v="8214"/>
    <x v="6238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s v="No"/>
    <s v="No"/>
    <s v="No"/>
    <x v="2"/>
    <n v="71"/>
    <n v="900"/>
    <n v="3.4"/>
    <x v="890"/>
  </r>
  <r>
    <x v="8215"/>
    <x v="6239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s v="No"/>
    <s v="No"/>
    <s v="No"/>
    <x v="0"/>
    <n v="111"/>
    <n v="300"/>
    <n v="3.4"/>
    <x v="2537"/>
  </r>
  <r>
    <x v="8216"/>
    <x v="213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s v="No"/>
    <s v="No"/>
    <s v="No"/>
    <x v="2"/>
    <n v="162"/>
    <n v="1000"/>
    <n v="3.3"/>
    <x v="736"/>
  </r>
  <r>
    <x v="8217"/>
    <x v="624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s v="No"/>
    <s v="No"/>
    <s v="No"/>
    <x v="1"/>
    <n v="61"/>
    <n v="700"/>
    <n v="3.4"/>
    <x v="2644"/>
  </r>
  <r>
    <x v="8218"/>
    <x v="624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s v="No"/>
    <s v="No"/>
    <s v="No"/>
    <x v="2"/>
    <n v="2510"/>
    <n v="1000"/>
    <n v="4.8"/>
    <x v="908"/>
  </r>
  <r>
    <x v="8219"/>
    <x v="6242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s v="No"/>
    <s v="No"/>
    <s v="No"/>
    <x v="2"/>
    <n v="1583"/>
    <n v="1000"/>
    <n v="4"/>
    <x v="2703"/>
  </r>
  <r>
    <x v="8220"/>
    <x v="6243"/>
    <x v="0"/>
    <x v="77"/>
    <s v="Main Road, Hindpiri, Ranchi"/>
    <s v="Hindpiri"/>
    <s v="Hindpiri, Ranchi"/>
    <n v="85.325347219999998"/>
    <n v="23.359033329999999"/>
    <x v="101"/>
    <s v="Indian Rupees(Rs.)"/>
    <x v="0"/>
    <s v="No"/>
    <s v="No"/>
    <s v="No"/>
    <x v="0"/>
    <n v="89"/>
    <n v="400"/>
    <n v="3.3"/>
    <x v="49"/>
  </r>
  <r>
    <x v="8221"/>
    <x v="6244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s v="No"/>
    <s v="No"/>
    <s v="No"/>
    <x v="3"/>
    <n v="32"/>
    <n v="2000"/>
    <n v="3.2"/>
    <x v="1662"/>
  </r>
  <r>
    <x v="8222"/>
    <x v="6245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s v="No"/>
    <s v="No"/>
    <s v="No"/>
    <x v="1"/>
    <n v="479"/>
    <n v="650"/>
    <n v="4.3"/>
    <x v="1290"/>
  </r>
  <r>
    <x v="8223"/>
    <x v="6246"/>
    <x v="0"/>
    <x v="62"/>
    <s v="B-110, Gautam Budh Nagar, Sector 18, Noida"/>
    <s v="Sector 18"/>
    <s v="Sector 18, Noida"/>
    <n v="77.325298750000002"/>
    <n v="28.570668810000001"/>
    <x v="25"/>
    <s v="Indian Rupees(Rs.)"/>
    <x v="1"/>
    <s v="No"/>
    <s v="No"/>
    <s v="No"/>
    <x v="3"/>
    <n v="103"/>
    <n v="2000"/>
    <n v="2.4"/>
    <x v="1256"/>
  </r>
  <r>
    <x v="8224"/>
    <x v="6247"/>
    <x v="0"/>
    <x v="46"/>
    <s v="G-5, Trinity Cygnuss, Udhna Magdalla Road, Vesu, Surat"/>
    <s v="Vesu"/>
    <s v="Vesu, Surat"/>
    <n v="72.778059279999994"/>
    <n v="21.15275978"/>
    <x v="1319"/>
    <s v="Indian Rupees(Rs.)"/>
    <x v="0"/>
    <s v="No"/>
    <s v="No"/>
    <s v="No"/>
    <x v="2"/>
    <n v="87"/>
    <n v="800"/>
    <n v="3.8"/>
    <x v="2208"/>
  </r>
  <r>
    <x v="8225"/>
    <x v="6248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s v="No"/>
    <s v="No"/>
    <s v="No"/>
    <x v="1"/>
    <n v="71"/>
    <n v="500"/>
    <n v="3.8"/>
    <x v="958"/>
  </r>
  <r>
    <x v="8226"/>
    <x v="6249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s v="No"/>
    <s v="No"/>
    <s v="No"/>
    <x v="2"/>
    <n v="321"/>
    <n v="1300"/>
    <n v="4.5999999999999996"/>
    <x v="2143"/>
  </r>
  <r>
    <x v="8227"/>
    <x v="6250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s v="No"/>
    <s v="No"/>
    <s v="No"/>
    <x v="2"/>
    <n v="96"/>
    <n v="800"/>
    <n v="3.5"/>
    <x v="738"/>
  </r>
  <r>
    <x v="8228"/>
    <x v="625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s v="No"/>
    <s v="No"/>
    <s v="No"/>
    <x v="2"/>
    <n v="73"/>
    <n v="1300"/>
    <n v="4.4000000000000004"/>
    <x v="191"/>
  </r>
  <r>
    <x v="8229"/>
    <x v="6252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s v="No"/>
    <s v="No"/>
    <s v="No"/>
    <x v="1"/>
    <n v="124"/>
    <n v="600"/>
    <n v="3.5"/>
    <x v="1554"/>
  </r>
  <r>
    <x v="8230"/>
    <x v="6253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s v="No"/>
    <s v="No"/>
    <s v="No"/>
    <x v="1"/>
    <n v="84"/>
    <n v="500"/>
    <n v="3.6"/>
    <x v="291"/>
  </r>
  <r>
    <x v="8231"/>
    <x v="1445"/>
    <x v="0"/>
    <x v="62"/>
    <s v="P-19, Sector 18, Noida"/>
    <s v="Sector 18"/>
    <s v="Sector 18, Noida"/>
    <n v="77.324842439999998"/>
    <n v="28.569006049999999"/>
    <x v="2"/>
    <s v="Indian Rupees(Rs.)"/>
    <x v="1"/>
    <s v="Yes"/>
    <s v="No"/>
    <s v="No"/>
    <x v="3"/>
    <n v="770"/>
    <n v="2000"/>
    <n v="3.7"/>
    <x v="2074"/>
  </r>
  <r>
    <x v="8232"/>
    <x v="6158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s v="Yes"/>
    <s v="No"/>
    <s v="No"/>
    <x v="3"/>
    <n v="2218"/>
    <n v="2000"/>
    <n v="4.4000000000000004"/>
    <x v="314"/>
  </r>
  <r>
    <x v="8233"/>
    <x v="6254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s v="No"/>
    <s v="No"/>
    <s v="No"/>
    <x v="1"/>
    <n v="168"/>
    <n v="700"/>
    <n v="4.0999999999999996"/>
    <x v="2155"/>
  </r>
  <r>
    <x v="8234"/>
    <x v="6255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s v="No"/>
    <s v="No"/>
    <s v="No"/>
    <x v="2"/>
    <n v="1041"/>
    <n v="1200"/>
    <n v="4.0999999999999996"/>
    <x v="2800"/>
  </r>
  <r>
    <x v="8235"/>
    <x v="6256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s v="No"/>
    <s v="No"/>
    <s v="No"/>
    <x v="2"/>
    <n v="51"/>
    <n v="500"/>
    <n v="3.2"/>
    <x v="912"/>
  </r>
  <r>
    <x v="8236"/>
    <x v="6257"/>
    <x v="0"/>
    <x v="78"/>
    <s v="Phawara Chowk, Town Hall, Amritsar"/>
    <s v="Town Hall"/>
    <s v="Town Hall, Amritsar"/>
    <n v="74.879577780000005"/>
    <n v="31.622611110000001"/>
    <x v="0"/>
    <s v="Indian Rupees(Rs.)"/>
    <x v="0"/>
    <s v="No"/>
    <s v="No"/>
    <s v="No"/>
    <x v="1"/>
    <n v="71"/>
    <n v="400"/>
    <n v="3.8"/>
    <x v="748"/>
  </r>
  <r>
    <x v="8237"/>
    <x v="6258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s v="No"/>
    <s v="No"/>
    <s v="No"/>
    <x v="1"/>
    <n v="192"/>
    <n v="500"/>
    <n v="3.8"/>
    <x v="1062"/>
  </r>
  <r>
    <x v="8238"/>
    <x v="2062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s v="No"/>
    <s v="No"/>
    <s v="No"/>
    <x v="1"/>
    <n v="89"/>
    <n v="450"/>
    <n v="3.7"/>
    <x v="312"/>
  </r>
  <r>
    <x v="8239"/>
    <x v="6078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s v="No"/>
    <s v="No"/>
    <s v="No"/>
    <x v="1"/>
    <n v="627"/>
    <n v="600"/>
    <n v="4.5999999999999996"/>
    <x v="312"/>
  </r>
  <r>
    <x v="8240"/>
    <x v="6259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s v="No"/>
    <s v="No"/>
    <s v="No"/>
    <x v="2"/>
    <n v="334"/>
    <n v="1200"/>
    <n v="4.2"/>
    <x v="307"/>
  </r>
  <r>
    <x v="8241"/>
    <x v="6260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s v="No"/>
    <s v="No"/>
    <s v="No"/>
    <x v="1"/>
    <n v="20"/>
    <n v="350"/>
    <n v="3.6"/>
    <x v="1712"/>
  </r>
  <r>
    <x v="8242"/>
    <x v="626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s v="No"/>
    <s v="No"/>
    <s v="No"/>
    <x v="0"/>
    <n v="173"/>
    <n v="450"/>
    <n v="3.6"/>
    <x v="1886"/>
  </r>
  <r>
    <x v="8243"/>
    <x v="6262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s v="No"/>
    <s v="No"/>
    <s v="No"/>
    <x v="1"/>
    <n v="56"/>
    <n v="500"/>
    <n v="3.8"/>
    <x v="2282"/>
  </r>
  <r>
    <x v="8244"/>
    <x v="6263"/>
    <x v="0"/>
    <x v="48"/>
    <s v="75, East Arokiasamy Road, RS Puram, Coimbatore"/>
    <s v="RS Puram"/>
    <s v="RS Puram, Coimbatore"/>
    <n v="76.951736109999999"/>
    <n v="11.00668611"/>
    <x v="72"/>
    <s v="Indian Rupees(Rs.)"/>
    <x v="0"/>
    <s v="No"/>
    <s v="No"/>
    <s v="No"/>
    <x v="1"/>
    <n v="225"/>
    <n v="400"/>
    <n v="4.3"/>
    <x v="1711"/>
  </r>
  <r>
    <x v="8245"/>
    <x v="6264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s v="No"/>
    <s v="No"/>
    <s v="No"/>
    <x v="0"/>
    <n v="161"/>
    <n v="300"/>
    <n v="4.3"/>
    <x v="1556"/>
  </r>
  <r>
    <x v="8246"/>
    <x v="6265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s v="No"/>
    <s v="No"/>
    <s v="No"/>
    <x v="0"/>
    <n v="142"/>
    <n v="300"/>
    <n v="3.6"/>
    <x v="606"/>
  </r>
  <r>
    <x v="8247"/>
    <x v="6266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s v="No"/>
    <s v="No"/>
    <s v="No"/>
    <x v="2"/>
    <n v="256"/>
    <n v="1000"/>
    <n v="4"/>
    <x v="1627"/>
  </r>
  <r>
    <x v="8248"/>
    <x v="6267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s v="No"/>
    <s v="No"/>
    <s v="No"/>
    <x v="2"/>
    <n v="100"/>
    <n v="850"/>
    <n v="4.0999999999999996"/>
    <x v="71"/>
  </r>
  <r>
    <x v="8249"/>
    <x v="6268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s v="Yes"/>
    <s v="No"/>
    <s v="No"/>
    <x v="3"/>
    <n v="322"/>
    <n v="2000"/>
    <n v="4.9000000000000004"/>
    <x v="2193"/>
  </r>
  <r>
    <x v="8250"/>
    <x v="6269"/>
    <x v="0"/>
    <x v="49"/>
    <s v="30-B, Apollo Avenue, Old Palasia, Indore"/>
    <s v="Old Palasia"/>
    <s v="Old Palasia, Indore"/>
    <n v="75.887648200000001"/>
    <n v="22.725835100000001"/>
    <x v="2"/>
    <s v="Indian Rupees(Rs.)"/>
    <x v="0"/>
    <s v="No"/>
    <s v="No"/>
    <s v="No"/>
    <x v="2"/>
    <n v="496"/>
    <n v="850"/>
    <n v="4"/>
    <x v="1066"/>
  </r>
  <r>
    <x v="8251"/>
    <x v="6270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s v="No"/>
    <s v="No"/>
    <s v="No"/>
    <x v="1"/>
    <n v="69"/>
    <n v="650"/>
    <n v="3.8"/>
    <x v="193"/>
  </r>
  <r>
    <x v="8252"/>
    <x v="627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s v="No"/>
    <s v="No"/>
    <s v="No"/>
    <x v="1"/>
    <n v="171"/>
    <n v="500"/>
    <n v="4.3"/>
    <x v="303"/>
  </r>
  <r>
    <x v="8253"/>
    <x v="6272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s v="No"/>
    <s v="No"/>
    <s v="No"/>
    <x v="2"/>
    <n v="1478"/>
    <n v="1600"/>
    <n v="4.3"/>
    <x v="730"/>
  </r>
  <r>
    <x v="8254"/>
    <x v="6077"/>
    <x v="0"/>
    <x v="67"/>
    <s v="4, Deron Heights, Next to Ranka Jewellers, Baner, Pune"/>
    <s v="Baner"/>
    <s v="Baner, Pune"/>
    <n v="73.798206399999998"/>
    <n v="18.554382"/>
    <x v="1254"/>
    <s v="Indian Rupees(Rs.)"/>
    <x v="0"/>
    <s v="Yes"/>
    <s v="No"/>
    <s v="No"/>
    <x v="3"/>
    <n v="375"/>
    <n v="2000"/>
    <n v="4.3"/>
    <x v="664"/>
  </r>
  <r>
    <x v="8255"/>
    <x v="1370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s v="No"/>
    <s v="No"/>
    <s v="No"/>
    <x v="3"/>
    <n v="3848"/>
    <n v="2000"/>
    <n v="4.4000000000000004"/>
    <x v="1049"/>
  </r>
  <r>
    <x v="8256"/>
    <x v="1370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s v="No"/>
    <s v="No"/>
    <s v="No"/>
    <x v="2"/>
    <n v="213"/>
    <n v="1500"/>
    <n v="4.5"/>
    <x v="1711"/>
  </r>
  <r>
    <x v="8257"/>
    <x v="6273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s v="No"/>
    <s v="No"/>
    <s v="No"/>
    <x v="0"/>
    <n v="406"/>
    <n v="400"/>
    <n v="4"/>
    <x v="1893"/>
  </r>
  <r>
    <x v="8258"/>
    <x v="6069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s v="No"/>
    <s v="No"/>
    <s v="No"/>
    <x v="2"/>
    <n v="567"/>
    <n v="800"/>
    <n v="4.5999999999999996"/>
    <x v="2275"/>
  </r>
  <r>
    <x v="8259"/>
    <x v="6274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s v="No"/>
    <s v="No"/>
    <s v="No"/>
    <x v="2"/>
    <n v="411"/>
    <n v="1000"/>
    <n v="4.2"/>
    <x v="2282"/>
  </r>
  <r>
    <x v="8260"/>
    <x v="6275"/>
    <x v="0"/>
    <x v="79"/>
    <s v="Fountain Chowk, Civil Lines, Ludhiana"/>
    <s v="Civil Lines"/>
    <s v="Civil Lines, Ludhiana"/>
    <n v="75.839819649999995"/>
    <n v="30.914056909999999"/>
    <x v="594"/>
    <s v="Indian Rupees(Rs.)"/>
    <x v="0"/>
    <s v="No"/>
    <s v="No"/>
    <s v="No"/>
    <x v="0"/>
    <n v="109"/>
    <n v="400"/>
    <n v="3.9"/>
    <x v="2801"/>
  </r>
  <r>
    <x v="8261"/>
    <x v="6276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s v="No"/>
    <s v="No"/>
    <s v="No"/>
    <x v="1"/>
    <n v="275"/>
    <n v="700"/>
    <n v="3.6"/>
    <x v="2281"/>
  </r>
  <r>
    <x v="8262"/>
    <x v="6277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s v="No"/>
    <s v="No"/>
    <s v="No"/>
    <x v="2"/>
    <n v="617"/>
    <n v="1100"/>
    <n v="3.8"/>
    <x v="2033"/>
  </r>
  <r>
    <x v="8263"/>
    <x v="6278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s v="No"/>
    <s v="No"/>
    <s v="No"/>
    <x v="1"/>
    <n v="160"/>
    <n v="500"/>
    <n v="3.5"/>
    <x v="730"/>
  </r>
  <r>
    <x v="8264"/>
    <x v="6279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s v="No"/>
    <s v="No"/>
    <s v="No"/>
    <x v="2"/>
    <n v="183"/>
    <n v="1200"/>
    <n v="3.7"/>
    <x v="311"/>
  </r>
  <r>
    <x v="8265"/>
    <x v="6280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s v="No"/>
    <s v="No"/>
    <s v="No"/>
    <x v="1"/>
    <n v="140"/>
    <n v="350"/>
    <n v="3.9"/>
    <x v="911"/>
  </r>
  <r>
    <x v="8266"/>
    <x v="628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s v="No"/>
    <s v="No"/>
    <s v="No"/>
    <x v="3"/>
    <n v="62"/>
    <n v="2000"/>
    <n v="3.4"/>
    <x v="1041"/>
  </r>
  <r>
    <x v="8267"/>
    <x v="6282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s v="No"/>
    <s v="No"/>
    <s v="No"/>
    <x v="2"/>
    <n v="125"/>
    <n v="600"/>
    <n v="3.6"/>
    <x v="1559"/>
  </r>
  <r>
    <x v="8268"/>
    <x v="6283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s v="No"/>
    <s v="No"/>
    <s v="No"/>
    <x v="1"/>
    <n v="16"/>
    <n v="600"/>
    <n v="3.4"/>
    <x v="2802"/>
  </r>
  <r>
    <x v="8269"/>
    <x v="737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s v="No"/>
    <s v="No"/>
    <s v="No"/>
    <x v="1"/>
    <n v="69"/>
    <n v="450"/>
    <n v="3.6"/>
    <x v="67"/>
  </r>
  <r>
    <x v="8270"/>
    <x v="1526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s v="No"/>
    <s v="No"/>
    <s v="No"/>
    <x v="2"/>
    <n v="119"/>
    <n v="1000"/>
    <n v="3.6"/>
    <x v="2606"/>
  </r>
  <r>
    <x v="8271"/>
    <x v="1477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s v="No"/>
    <s v="No"/>
    <s v="No"/>
    <x v="1"/>
    <n v="269"/>
    <n v="600"/>
    <n v="4.0999999999999996"/>
    <x v="2450"/>
  </r>
  <r>
    <x v="8272"/>
    <x v="6284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s v="No"/>
    <s v="No"/>
    <s v="No"/>
    <x v="2"/>
    <n v="26"/>
    <n v="500"/>
    <n v="3.2"/>
    <x v="2803"/>
  </r>
  <r>
    <x v="8273"/>
    <x v="6285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s v="No"/>
    <s v="No"/>
    <s v="No"/>
    <x v="2"/>
    <n v="316"/>
    <n v="1400"/>
    <n v="4.4000000000000004"/>
    <x v="1629"/>
  </r>
  <r>
    <x v="8274"/>
    <x v="213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s v="No"/>
    <s v="No"/>
    <s v="No"/>
    <x v="2"/>
    <n v="175"/>
    <n v="900"/>
    <n v="3.7"/>
    <x v="2225"/>
  </r>
  <r>
    <x v="8275"/>
    <x v="6286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s v="No"/>
    <s v="No"/>
    <s v="No"/>
    <x v="3"/>
    <n v="10934"/>
    <n v="2000"/>
    <n v="4.8"/>
    <x v="2804"/>
  </r>
  <r>
    <x v="8276"/>
    <x v="6287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s v="No"/>
    <s v="No"/>
    <s v="No"/>
    <x v="1"/>
    <n v="166"/>
    <n v="350"/>
    <n v="4.5999999999999996"/>
    <x v="741"/>
  </r>
  <r>
    <x v="8277"/>
    <x v="6288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s v="No"/>
    <s v="No"/>
    <s v="No"/>
    <x v="2"/>
    <n v="535"/>
    <n v="1200"/>
    <n v="4"/>
    <x v="1069"/>
  </r>
  <r>
    <x v="8278"/>
    <x v="6289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s v="No"/>
    <s v="No"/>
    <s v="No"/>
    <x v="2"/>
    <n v="151"/>
    <n v="500"/>
    <n v="3.2"/>
    <x v="90"/>
  </r>
  <r>
    <x v="8279"/>
    <x v="6290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s v="No"/>
    <s v="No"/>
    <s v="No"/>
    <x v="3"/>
    <n v="209"/>
    <n v="2000"/>
    <n v="3.8"/>
    <x v="2163"/>
  </r>
  <r>
    <x v="8280"/>
    <x v="354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s v="No"/>
    <s v="No"/>
    <s v="No"/>
    <x v="2"/>
    <n v="105"/>
    <n v="500"/>
    <n v="3.5"/>
    <x v="538"/>
  </r>
  <r>
    <x v="8281"/>
    <x v="943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s v="No"/>
    <s v="No"/>
    <s v="No"/>
    <x v="2"/>
    <n v="58"/>
    <n v="800"/>
    <n v="3.3"/>
    <x v="330"/>
  </r>
  <r>
    <x v="8282"/>
    <x v="629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s v="No"/>
    <s v="No"/>
    <s v="No"/>
    <x v="2"/>
    <n v="240"/>
    <n v="800"/>
    <n v="3.6"/>
    <x v="1718"/>
  </r>
  <r>
    <x v="8283"/>
    <x v="6292"/>
    <x v="0"/>
    <x v="61"/>
    <s v="Sakal Office, Jalna Road, CIDCO, Aurangabad"/>
    <s v="CIDCO"/>
    <s v="CIDCO, Aurangabad"/>
    <n v="75.368418700000007"/>
    <n v="19.874103000000002"/>
    <x v="0"/>
    <s v="Indian Rupees(Rs.)"/>
    <x v="0"/>
    <s v="No"/>
    <s v="No"/>
    <s v="No"/>
    <x v="1"/>
    <n v="71"/>
    <n v="500"/>
    <n v="3.4"/>
    <x v="1472"/>
  </r>
  <r>
    <x v="8284"/>
    <x v="6293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s v="No"/>
    <s v="No"/>
    <s v="No"/>
    <x v="2"/>
    <n v="405"/>
    <n v="1400"/>
    <n v="3.9"/>
    <x v="888"/>
  </r>
  <r>
    <x v="8285"/>
    <x v="6294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s v="No"/>
    <s v="No"/>
    <s v="No"/>
    <x v="1"/>
    <n v="175"/>
    <n v="550"/>
    <n v="3.5"/>
    <x v="2159"/>
  </r>
  <r>
    <x v="8286"/>
    <x v="6156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s v="No"/>
    <s v="No"/>
    <s v="No"/>
    <x v="1"/>
    <n v="243"/>
    <n v="400"/>
    <n v="4.4000000000000004"/>
    <x v="322"/>
  </r>
  <r>
    <x v="8287"/>
    <x v="6295"/>
    <x v="0"/>
    <x v="80"/>
    <s v="SCO 358, Sector 9, Panchkula"/>
    <s v="Sector 9"/>
    <s v="Sector 9, Panchkula"/>
    <n v="76.849258000000006"/>
    <n v="30.6978586"/>
    <x v="1332"/>
    <s v="Indian Rupees(Rs.)"/>
    <x v="0"/>
    <s v="No"/>
    <s v="No"/>
    <s v="No"/>
    <x v="3"/>
    <n v="843"/>
    <n v="2000"/>
    <n v="4.2"/>
    <x v="207"/>
  </r>
  <r>
    <x v="8288"/>
    <x v="6296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s v="No"/>
    <s v="No"/>
    <s v="No"/>
    <x v="1"/>
    <n v="424"/>
    <n v="600"/>
    <n v="3.8"/>
    <x v="770"/>
  </r>
  <r>
    <x v="8289"/>
    <x v="6297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s v="No"/>
    <s v="No"/>
    <s v="No"/>
    <x v="1"/>
    <n v="698"/>
    <n v="650"/>
    <n v="4.0999999999999996"/>
    <x v="2380"/>
  </r>
  <r>
    <x v="8290"/>
    <x v="6298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s v="No"/>
    <s v="No"/>
    <s v="No"/>
    <x v="2"/>
    <n v="40"/>
    <n v="1200"/>
    <n v="4.2"/>
    <x v="88"/>
  </r>
  <r>
    <x v="8291"/>
    <x v="6299"/>
    <x v="0"/>
    <x v="38"/>
    <s v="82, Sim Waddo, Arpora Hill, Anjuna, Goa"/>
    <s v="Anjuna"/>
    <s v="Anjuna, Goa"/>
    <n v="73.766883329999999"/>
    <n v="15.57482778"/>
    <x v="33"/>
    <s v="Indian Rupees(Rs.)"/>
    <x v="0"/>
    <s v="No"/>
    <s v="No"/>
    <s v="No"/>
    <x v="3"/>
    <n v="646"/>
    <n v="2000"/>
    <n v="4.4000000000000004"/>
    <x v="339"/>
  </r>
  <r>
    <x v="8292"/>
    <x v="6300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s v="No"/>
    <s v="No"/>
    <s v="No"/>
    <x v="0"/>
    <n v="14"/>
    <n v="150"/>
    <n v="2.8"/>
    <x v="202"/>
  </r>
  <r>
    <x v="8293"/>
    <x v="630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s v="No"/>
    <s v="No"/>
    <s v="No"/>
    <x v="3"/>
    <n v="149"/>
    <n v="2000"/>
    <n v="4.2"/>
    <x v="1674"/>
  </r>
  <r>
    <x v="8294"/>
    <x v="6302"/>
    <x v="0"/>
    <x v="38"/>
    <s v="Sunaparanta Centre For The Arts, Altinho, Panaji, Goa"/>
    <s v="Panaji"/>
    <s v="Panaji, Goa"/>
    <n v="73.827422999999996"/>
    <n v="15.49395"/>
    <x v="7"/>
    <s v="Indian Rupees(Rs.)"/>
    <x v="0"/>
    <s v="No"/>
    <s v="No"/>
    <s v="No"/>
    <x v="2"/>
    <n v="265"/>
    <n v="800"/>
    <n v="4.3"/>
    <x v="2547"/>
  </r>
  <r>
    <x v="8295"/>
    <x v="6119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s v="No"/>
    <s v="No"/>
    <s v="No"/>
    <x v="2"/>
    <n v="200"/>
    <n v="1500"/>
    <n v="4.9000000000000004"/>
    <x v="917"/>
  </r>
  <r>
    <x v="8296"/>
    <x v="6303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s v="No"/>
    <s v="No"/>
    <s v="No"/>
    <x v="2"/>
    <n v="46"/>
    <n v="1000"/>
    <n v="2.6"/>
    <x v="2380"/>
  </r>
  <r>
    <x v="8297"/>
    <x v="6304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s v="No"/>
    <s v="No"/>
    <s v="No"/>
    <x v="2"/>
    <n v="1424"/>
    <n v="1200"/>
    <n v="4.8"/>
    <x v="1467"/>
  </r>
  <r>
    <x v="8298"/>
    <x v="6305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s v="No"/>
    <s v="No"/>
    <s v="No"/>
    <x v="2"/>
    <n v="2224"/>
    <n v="1900"/>
    <n v="4.4000000000000004"/>
    <x v="1476"/>
  </r>
  <r>
    <x v="8299"/>
    <x v="6306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s v="No"/>
    <s v="No"/>
    <s v="No"/>
    <x v="1"/>
    <n v="217"/>
    <n v="450"/>
    <n v="3.9"/>
    <x v="2805"/>
  </r>
  <r>
    <x v="8300"/>
    <x v="6307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s v="No"/>
    <s v="No"/>
    <s v="No"/>
    <x v="1"/>
    <n v="818"/>
    <n v="400"/>
    <n v="4.4000000000000004"/>
    <x v="741"/>
  </r>
  <r>
    <x v="8301"/>
    <x v="6308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s v="No"/>
    <s v="No"/>
    <s v="No"/>
    <x v="2"/>
    <n v="178"/>
    <n v="1500"/>
    <n v="4.0999999999999996"/>
    <x v="466"/>
  </r>
  <r>
    <x v="8302"/>
    <x v="6309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s v="No"/>
    <s v="No"/>
    <s v="No"/>
    <x v="2"/>
    <n v="138"/>
    <n v="1100"/>
    <n v="4.4000000000000004"/>
    <x v="2041"/>
  </r>
  <r>
    <x v="8303"/>
    <x v="6310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s v="No"/>
    <s v="No"/>
    <s v="No"/>
    <x v="2"/>
    <n v="116"/>
    <n v="1000"/>
    <n v="3.5"/>
    <x v="89"/>
  </r>
  <r>
    <x v="8304"/>
    <x v="631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s v="No"/>
    <s v="No"/>
    <s v="No"/>
    <x v="1"/>
    <n v="280"/>
    <n v="600"/>
    <n v="3.5"/>
    <x v="2806"/>
  </r>
  <r>
    <x v="8305"/>
    <x v="6312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s v="No"/>
    <s v="No"/>
    <s v="No"/>
    <x v="1"/>
    <n v="413"/>
    <n v="500"/>
    <n v="4.5999999999999996"/>
    <x v="778"/>
  </r>
  <r>
    <x v="8306"/>
    <x v="1477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s v="No"/>
    <s v="No"/>
    <s v="No"/>
    <x v="1"/>
    <n v="304"/>
    <n v="700"/>
    <n v="4"/>
    <x v="1074"/>
  </r>
  <r>
    <x v="8307"/>
    <x v="6313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s v="No"/>
    <s v="No"/>
    <s v="No"/>
    <x v="2"/>
    <n v="140"/>
    <n v="800"/>
    <n v="3.5"/>
    <x v="2807"/>
  </r>
  <r>
    <x v="8308"/>
    <x v="6314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s v="No"/>
    <s v="No"/>
    <s v="No"/>
    <x v="1"/>
    <n v="45"/>
    <n v="700"/>
    <n v="3.5"/>
    <x v="1227"/>
  </r>
  <r>
    <x v="8309"/>
    <x v="5670"/>
    <x v="0"/>
    <x v="41"/>
    <s v="123, Bussy Street, MG Road, Puducherry"/>
    <s v="MG Road"/>
    <s v="MG Road, Puducherry"/>
    <n v="79.829583999999997"/>
    <n v="11.929275000000001"/>
    <x v="1341"/>
    <s v="Indian Rupees(Rs.)"/>
    <x v="0"/>
    <s v="No"/>
    <s v="No"/>
    <s v="No"/>
    <x v="1"/>
    <n v="791"/>
    <n v="400"/>
    <n v="4.0999999999999996"/>
    <x v="614"/>
  </r>
  <r>
    <x v="8310"/>
    <x v="6315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s v="No"/>
    <s v="No"/>
    <s v="No"/>
    <x v="2"/>
    <n v="65"/>
    <n v="1000"/>
    <n v="3.3"/>
    <x v="1472"/>
  </r>
  <r>
    <x v="8311"/>
    <x v="6148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s v="No"/>
    <s v="No"/>
    <s v="No"/>
    <x v="2"/>
    <n v="226"/>
    <n v="800"/>
    <n v="3.9"/>
    <x v="76"/>
  </r>
  <r>
    <x v="8312"/>
    <x v="6316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s v="No"/>
    <s v="No"/>
    <s v="No"/>
    <x v="2"/>
    <n v="164"/>
    <n v="900"/>
    <n v="4.0999999999999996"/>
    <x v="2808"/>
  </r>
  <r>
    <x v="8313"/>
    <x v="6317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s v="No"/>
    <s v="No"/>
    <s v="No"/>
    <x v="2"/>
    <n v="319"/>
    <n v="1400"/>
    <n v="4.2"/>
    <x v="2789"/>
  </r>
  <r>
    <x v="8314"/>
    <x v="5812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s v="No"/>
    <s v="No"/>
    <s v="No"/>
    <x v="2"/>
    <n v="221"/>
    <n v="1000"/>
    <n v="4.0999999999999996"/>
    <x v="760"/>
  </r>
  <r>
    <x v="8315"/>
    <x v="6318"/>
    <x v="0"/>
    <x v="42"/>
    <s v="34-B, Ravindra Puri, Near Lanka, Varanasi"/>
    <s v="Lanka"/>
    <s v="Lanka, Varanasi"/>
    <n v="83.001801"/>
    <n v="25.290468000000001"/>
    <x v="0"/>
    <s v="Indian Rupees(Rs.)"/>
    <x v="0"/>
    <s v="No"/>
    <s v="No"/>
    <s v="No"/>
    <x v="2"/>
    <n v="96"/>
    <n v="800"/>
    <n v="3.3"/>
    <x v="1470"/>
  </r>
  <r>
    <x v="8316"/>
    <x v="1477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s v="No"/>
    <s v="No"/>
    <s v="No"/>
    <x v="1"/>
    <n v="230"/>
    <n v="600"/>
    <n v="4.3"/>
    <x v="1896"/>
  </r>
  <r>
    <x v="8317"/>
    <x v="6319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s v="No"/>
    <s v="No"/>
    <s v="No"/>
    <x v="3"/>
    <n v="87"/>
    <n v="2000"/>
    <n v="4.3"/>
    <x v="1530"/>
  </r>
  <r>
    <x v="8318"/>
    <x v="6320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s v="No"/>
    <s v="No"/>
    <s v="No"/>
    <x v="0"/>
    <n v="77"/>
    <n v="0"/>
    <n v="4.9000000000000004"/>
    <x v="2622"/>
  </r>
  <r>
    <x v="8319"/>
    <x v="6321"/>
    <x v="0"/>
    <x v="78"/>
    <s v="Crystal Chowk, Queens Road, INA Colony, Amritsar"/>
    <s v="INA Colony"/>
    <s v="INA Colony, Amritsar"/>
    <n v="74.875878"/>
    <n v="31.635657999999999"/>
    <x v="2"/>
    <s v="Indian Rupees(Rs.)"/>
    <x v="0"/>
    <s v="No"/>
    <s v="No"/>
    <s v="No"/>
    <x v="2"/>
    <n v="122"/>
    <n v="800"/>
    <n v="3.4"/>
    <x v="2710"/>
  </r>
  <r>
    <x v="8320"/>
    <x v="6322"/>
    <x v="0"/>
    <x v="78"/>
    <s v="M 47, Green Avenue, opp Main Park, Amritsar"/>
    <s v="Ranjit Avenue"/>
    <s v="Ranjit Avenue, Amritsar"/>
    <n v="74.864910100000003"/>
    <n v="31.6466891"/>
    <x v="3"/>
    <s v="Indian Rupees(Rs.)"/>
    <x v="0"/>
    <s v="No"/>
    <s v="No"/>
    <s v="No"/>
    <x v="1"/>
    <n v="51"/>
    <n v="700"/>
    <n v="3.6"/>
    <x v="2229"/>
  </r>
  <r>
    <x v="8321"/>
    <x v="6323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s v="No"/>
    <s v="No"/>
    <s v="No"/>
    <x v="1"/>
    <n v="44"/>
    <n v="600"/>
    <n v="3.4"/>
    <x v="2047"/>
  </r>
  <r>
    <x v="8322"/>
    <x v="6324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s v="No"/>
    <s v="No"/>
    <s v="No"/>
    <x v="3"/>
    <n v="45"/>
    <n v="2000"/>
    <n v="4"/>
    <x v="174"/>
  </r>
  <r>
    <x v="8323"/>
    <x v="6325"/>
    <x v="0"/>
    <x v="38"/>
    <s v="Small Vagator Beach, Ozran, Vagator, Goa"/>
    <s v="Vagator"/>
    <s v="Vagator, Goa"/>
    <n v="0"/>
    <n v="0"/>
    <x v="161"/>
    <s v="Indian Rupees(Rs.)"/>
    <x v="0"/>
    <s v="No"/>
    <s v="No"/>
    <s v="No"/>
    <x v="3"/>
    <n v="367"/>
    <n v="2000"/>
    <n v="4.2"/>
    <x v="405"/>
  </r>
  <r>
    <x v="8324"/>
    <x v="6145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s v="No"/>
    <s v="No"/>
    <s v="No"/>
    <x v="2"/>
    <n v="754"/>
    <n v="1500"/>
    <n v="4.4000000000000004"/>
    <x v="1636"/>
  </r>
  <r>
    <x v="8325"/>
    <x v="6326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s v="No"/>
    <s v="No"/>
    <s v="No"/>
    <x v="1"/>
    <n v="145"/>
    <n v="600"/>
    <n v="4.5"/>
    <x v="2809"/>
  </r>
  <r>
    <x v="8326"/>
    <x v="6327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s v="No"/>
    <s v="No"/>
    <s v="No"/>
    <x v="1"/>
    <n v="247"/>
    <n v="500"/>
    <n v="3.9"/>
    <x v="1187"/>
  </r>
  <r>
    <x v="8327"/>
    <x v="6328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s v="No"/>
    <s v="No"/>
    <s v="No"/>
    <x v="0"/>
    <n v="89"/>
    <n v="400"/>
    <n v="3.5"/>
    <x v="1637"/>
  </r>
  <r>
    <x v="8328"/>
    <x v="6329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s v="No"/>
    <s v="No"/>
    <s v="No"/>
    <x v="2"/>
    <n v="1004"/>
    <n v="1100"/>
    <n v="4.0999999999999996"/>
    <x v="763"/>
  </r>
  <r>
    <x v="8329"/>
    <x v="6330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s v="No"/>
    <s v="No"/>
    <s v="No"/>
    <x v="1"/>
    <n v="24"/>
    <n v="450"/>
    <n v="3.8"/>
    <x v="1093"/>
  </r>
  <r>
    <x v="8330"/>
    <x v="633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s v="No"/>
    <s v="No"/>
    <s v="No"/>
    <x v="2"/>
    <n v="221"/>
    <n v="1200"/>
    <n v="3.8"/>
    <x v="1917"/>
  </r>
  <r>
    <x v="8331"/>
    <x v="6332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s v="No"/>
    <s v="No"/>
    <s v="No"/>
    <x v="1"/>
    <n v="377"/>
    <n v="400"/>
    <n v="4.0999999999999996"/>
    <x v="1924"/>
  </r>
  <r>
    <x v="8332"/>
    <x v="6333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s v="No"/>
    <s v="No"/>
    <s v="No"/>
    <x v="2"/>
    <n v="79"/>
    <n v="1400"/>
    <n v="4.2"/>
    <x v="2554"/>
  </r>
  <r>
    <x v="8333"/>
    <x v="6334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s v="No"/>
    <s v="No"/>
    <s v="No"/>
    <x v="3"/>
    <n v="677"/>
    <n v="2000"/>
    <n v="4.2"/>
    <x v="1769"/>
  </r>
  <r>
    <x v="8334"/>
    <x v="6335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s v="No"/>
    <s v="No"/>
    <s v="No"/>
    <x v="3"/>
    <n v="520"/>
    <n v="2000"/>
    <n v="4"/>
    <x v="2213"/>
  </r>
  <r>
    <x v="8335"/>
    <x v="6336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s v="No"/>
    <s v="No"/>
    <s v="No"/>
    <x v="3"/>
    <n v="570"/>
    <n v="2100"/>
    <n v="3.4"/>
    <x v="1424"/>
  </r>
  <r>
    <x v="8336"/>
    <x v="6337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s v="No"/>
    <s v="No"/>
    <s v="No"/>
    <x v="1"/>
    <n v="171"/>
    <n v="350"/>
    <n v="4.0999999999999996"/>
    <x v="2810"/>
  </r>
  <r>
    <x v="8337"/>
    <x v="6338"/>
    <x v="0"/>
    <x v="0"/>
    <s v="22, Janpath, New Delhi"/>
    <s v="Janpath"/>
    <s v="Janpath, New Delhi"/>
    <n v="77.2194535"/>
    <n v="28.618321699999999"/>
    <x v="1353"/>
    <s v="Indian Rupees(Rs.)"/>
    <x v="1"/>
    <s v="No"/>
    <s v="No"/>
    <s v="No"/>
    <x v="3"/>
    <n v="299"/>
    <n v="2100"/>
    <n v="3.9"/>
    <x v="1286"/>
  </r>
  <r>
    <x v="8338"/>
    <x v="6339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s v="No"/>
    <s v="No"/>
    <s v="No"/>
    <x v="2"/>
    <n v="289"/>
    <n v="1000"/>
    <n v="4.5999999999999996"/>
    <x v="918"/>
  </r>
  <r>
    <x v="8339"/>
    <x v="6340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s v="No"/>
    <s v="No"/>
    <s v="No"/>
    <x v="1"/>
    <n v="277"/>
    <n v="800"/>
    <n v="3.7"/>
    <x v="2645"/>
  </r>
  <r>
    <x v="8340"/>
    <x v="634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s v="No"/>
    <s v="No"/>
    <s v="No"/>
    <x v="1"/>
    <n v="722"/>
    <n v="900"/>
    <n v="4.3"/>
    <x v="1086"/>
  </r>
  <r>
    <x v="8341"/>
    <x v="6342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s v="No"/>
    <s v="No"/>
    <s v="No"/>
    <x v="1"/>
    <n v="312"/>
    <n v="700"/>
    <n v="4.3"/>
    <x v="1724"/>
  </r>
  <r>
    <x v="8342"/>
    <x v="6343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s v="No"/>
    <s v="No"/>
    <s v="No"/>
    <x v="1"/>
    <n v="2584"/>
    <n v="800"/>
    <n v="4.2"/>
    <x v="1925"/>
  </r>
  <r>
    <x v="8343"/>
    <x v="1370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s v="No"/>
    <s v="No"/>
    <s v="No"/>
    <x v="2"/>
    <n v="5966"/>
    <n v="1600"/>
    <n v="4.9000000000000004"/>
    <x v="333"/>
  </r>
  <r>
    <x v="8344"/>
    <x v="6344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s v="No"/>
    <s v="No"/>
    <s v="No"/>
    <x v="2"/>
    <n v="268"/>
    <n v="1100"/>
    <n v="3.9"/>
    <x v="969"/>
  </r>
  <r>
    <x v="8345"/>
    <x v="6069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s v="No"/>
    <s v="No"/>
    <s v="No"/>
    <x v="1"/>
    <n v="153"/>
    <n v="800"/>
    <n v="3.7"/>
    <x v="1093"/>
  </r>
  <r>
    <x v="8346"/>
    <x v="215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s v="No"/>
    <s v="No"/>
    <s v="No"/>
    <x v="1"/>
    <n v="86"/>
    <n v="700"/>
    <n v="3.6"/>
    <x v="1483"/>
  </r>
  <r>
    <x v="8347"/>
    <x v="6345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s v="No"/>
    <s v="No"/>
    <s v="No"/>
    <x v="1"/>
    <n v="210"/>
    <n v="800"/>
    <n v="4.2"/>
    <x v="1575"/>
  </r>
  <r>
    <x v="8348"/>
    <x v="6346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s v="No"/>
    <s v="No"/>
    <s v="No"/>
    <x v="2"/>
    <n v="536"/>
    <n v="1200"/>
    <n v="4"/>
    <x v="2670"/>
  </r>
  <r>
    <x v="8349"/>
    <x v="6347"/>
    <x v="0"/>
    <x v="54"/>
    <s v="Gandhi Square, Chamrajpura, Mysore"/>
    <s v="Chamrajpura"/>
    <s v="Chamrajpura, Mysore"/>
    <n v="76.654877780000007"/>
    <n v="12.31107222"/>
    <x v="1358"/>
    <s v="Indian Rupees(Rs.)"/>
    <x v="0"/>
    <s v="No"/>
    <s v="No"/>
    <s v="No"/>
    <x v="0"/>
    <n v="139"/>
    <n v="290"/>
    <n v="3.4"/>
    <x v="1344"/>
  </r>
  <r>
    <x v="8350"/>
    <x v="6348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s v="No"/>
    <s v="No"/>
    <s v="No"/>
    <x v="2"/>
    <n v="270"/>
    <n v="1000"/>
    <n v="3.6"/>
    <x v="2053"/>
  </r>
  <r>
    <x v="8351"/>
    <x v="6349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s v="No"/>
    <s v="No"/>
    <s v="No"/>
    <x v="2"/>
    <n v="306"/>
    <n v="1000"/>
    <n v="4"/>
    <x v="2051"/>
  </r>
  <r>
    <x v="8352"/>
    <x v="6350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s v="No"/>
    <s v="No"/>
    <s v="No"/>
    <x v="0"/>
    <n v="218"/>
    <n v="100"/>
    <n v="3.9"/>
    <x v="1635"/>
  </r>
  <r>
    <x v="8353"/>
    <x v="6351"/>
    <x v="0"/>
    <x v="0"/>
    <s v="13, Main Market, Lodhi Colony, New Delhi"/>
    <s v="Lodhi Colony"/>
    <s v="Lodhi Colony, New Delhi"/>
    <n v="77.223225999999997"/>
    <n v="28.5837316"/>
    <x v="202"/>
    <s v="Indian Rupees(Rs.)"/>
    <x v="1"/>
    <s v="No"/>
    <s v="No"/>
    <s v="No"/>
    <x v="3"/>
    <n v="278"/>
    <n v="2100"/>
    <n v="4.0999999999999996"/>
    <x v="42"/>
  </r>
  <r>
    <x v="8354"/>
    <x v="4240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s v="No"/>
    <s v="No"/>
    <s v="No"/>
    <x v="1"/>
    <n v="74"/>
    <n v="600"/>
    <n v="3.3"/>
    <x v="1089"/>
  </r>
  <r>
    <x v="8355"/>
    <x v="6352"/>
    <x v="0"/>
    <x v="41"/>
    <s v="Kuilapalayam, Auroville, Puducherry"/>
    <s v="Auroville"/>
    <s v="Auroville, Puducherry"/>
    <n v="79.834824999999995"/>
    <n v="11.989991"/>
    <x v="22"/>
    <s v="Indian Rupees(Rs.)"/>
    <x v="0"/>
    <s v="No"/>
    <s v="No"/>
    <s v="No"/>
    <x v="0"/>
    <n v="173"/>
    <n v="150"/>
    <n v="3.8"/>
    <x v="1088"/>
  </r>
  <r>
    <x v="8356"/>
    <x v="6353"/>
    <x v="0"/>
    <x v="0"/>
    <s v="67-68, Khan Market, New Delhi"/>
    <s v="Khan Market"/>
    <s v="Khan Market, New Delhi"/>
    <n v="77.226594300000002"/>
    <n v="28.599780899999999"/>
    <x v="204"/>
    <s v="Indian Rupees(Rs.)"/>
    <x v="0"/>
    <s v="No"/>
    <s v="No"/>
    <s v="No"/>
    <x v="3"/>
    <n v="199"/>
    <n v="2100"/>
    <n v="3.8"/>
    <x v="2161"/>
  </r>
  <r>
    <x v="8357"/>
    <x v="6354"/>
    <x v="0"/>
    <x v="77"/>
    <s v="2nd Floor, Citadel Building, Main Road, Ranchi"/>
    <s v="Hindpiri"/>
    <s v="Hindpiri, Ranchi"/>
    <n v="85.324097219999999"/>
    <n v="23.35516389"/>
    <x v="19"/>
    <s v="Indian Rupees(Rs.)"/>
    <x v="0"/>
    <s v="No"/>
    <s v="No"/>
    <s v="No"/>
    <x v="1"/>
    <n v="117"/>
    <n v="650"/>
    <n v="3.4"/>
    <x v="1481"/>
  </r>
  <r>
    <x v="8358"/>
    <x v="6355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s v="No"/>
    <s v="No"/>
    <s v="No"/>
    <x v="0"/>
    <n v="370"/>
    <n v="450"/>
    <n v="4"/>
    <x v="2553"/>
  </r>
  <r>
    <x v="8359"/>
    <x v="6356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s v="No"/>
    <s v="No"/>
    <s v="No"/>
    <x v="2"/>
    <n v="116"/>
    <n v="1000"/>
    <n v="3.7"/>
    <x v="1924"/>
  </r>
  <r>
    <x v="8360"/>
    <x v="2095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s v="No"/>
    <s v="No"/>
    <s v="No"/>
    <x v="1"/>
    <n v="125"/>
    <n v="500"/>
    <n v="3.2"/>
    <x v="678"/>
  </r>
  <r>
    <x v="8361"/>
    <x v="6357"/>
    <x v="0"/>
    <x v="77"/>
    <s v="Main Road, Kanka, Ranchi"/>
    <s v="Kanka"/>
    <s v="Kanka, Ranchi"/>
    <n v="85.325447220000001"/>
    <n v="23.35919444"/>
    <x v="43"/>
    <s v="Indian Rupees(Rs.)"/>
    <x v="0"/>
    <s v="No"/>
    <s v="No"/>
    <s v="No"/>
    <x v="0"/>
    <n v="112"/>
    <n v="200"/>
    <n v="3.5"/>
    <x v="472"/>
  </r>
  <r>
    <x v="8362"/>
    <x v="6355"/>
    <x v="0"/>
    <x v="77"/>
    <s v="Circular Road, Near Lalpur Chowk, Lalpur, Ranchi"/>
    <s v="Lalpur"/>
    <s v="Lalpur, Ranchi"/>
    <n v="85.335486110000005"/>
    <n v="23.374988890000001"/>
    <x v="1359"/>
    <s v="Indian Rupees(Rs.)"/>
    <x v="0"/>
    <s v="No"/>
    <s v="No"/>
    <s v="No"/>
    <x v="0"/>
    <n v="102"/>
    <n v="450"/>
    <n v="3.4"/>
    <x v="1263"/>
  </r>
  <r>
    <x v="8363"/>
    <x v="1477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s v="No"/>
    <s v="No"/>
    <s v="No"/>
    <x v="1"/>
    <n v="66"/>
    <n v="700"/>
    <n v="3.5"/>
    <x v="106"/>
  </r>
  <r>
    <x v="8364"/>
    <x v="6358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s v="No"/>
    <s v="No"/>
    <s v="No"/>
    <x v="1"/>
    <n v="344"/>
    <n v="400"/>
    <n v="4.5"/>
    <x v="2811"/>
  </r>
  <r>
    <x v="8365"/>
    <x v="6359"/>
    <x v="0"/>
    <x v="42"/>
    <s v="Near Sbi Atm, Main Road, Nadesar, Varanasi"/>
    <s v="Nadesar"/>
    <s v="Nadesar, Varanasi"/>
    <n v="82.989290690000004"/>
    <n v="25.332908790000001"/>
    <x v="2"/>
    <s v="Indian Rupees(Rs.)"/>
    <x v="0"/>
    <s v="No"/>
    <s v="No"/>
    <s v="No"/>
    <x v="2"/>
    <n v="63"/>
    <n v="600"/>
    <n v="3.6"/>
    <x v="2759"/>
  </r>
  <r>
    <x v="8366"/>
    <x v="6360"/>
    <x v="0"/>
    <x v="53"/>
    <s v="Main Market, Sadar Bazaar, Agra Cantt, Agra"/>
    <s v="Agra Cantt"/>
    <s v="Agra Cantt, Agra"/>
    <n v="78.01160797"/>
    <n v="27.160832490000001"/>
    <x v="0"/>
    <s v="Indian Rupees(Rs.)"/>
    <x v="0"/>
    <s v="No"/>
    <s v="No"/>
    <s v="No"/>
    <x v="1"/>
    <n v="94"/>
    <n v="500"/>
    <n v="3.6"/>
    <x v="1266"/>
  </r>
  <r>
    <x v="8367"/>
    <x v="6361"/>
    <x v="0"/>
    <x v="53"/>
    <s v="Hotel Samovar, Fatehabad Road, Tajganj, Agra"/>
    <s v="Tajganj"/>
    <s v="Tajganj, Agra"/>
    <n v="78.042990000000003"/>
    <n v="27.159794999999999"/>
    <x v="1314"/>
    <s v="Indian Rupees(Rs.)"/>
    <x v="0"/>
    <s v="No"/>
    <s v="No"/>
    <s v="No"/>
    <x v="2"/>
    <n v="70"/>
    <n v="1100"/>
    <n v="3.4"/>
    <x v="1733"/>
  </r>
  <r>
    <x v="8368"/>
    <x v="6362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s v="No"/>
    <s v="No"/>
    <s v="No"/>
    <x v="2"/>
    <n v="1582"/>
    <n v="900"/>
    <n v="4.2"/>
    <x v="549"/>
  </r>
  <r>
    <x v="8369"/>
    <x v="6363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s v="No"/>
    <s v="No"/>
    <s v="No"/>
    <x v="2"/>
    <n v="325"/>
    <n v="900"/>
    <n v="4.3"/>
    <x v="810"/>
  </r>
  <r>
    <x v="8370"/>
    <x v="6364"/>
    <x v="0"/>
    <x v="40"/>
    <s v="60 C, Thornhill Road, Civil Lines, Allahabad"/>
    <s v="Civil Lines"/>
    <s v="Civil Lines, Allahabad"/>
    <n v="81.834840999999997"/>
    <n v="25.459775"/>
    <x v="6"/>
    <s v="Indian Rupees(Rs.)"/>
    <x v="0"/>
    <s v="No"/>
    <s v="No"/>
    <s v="No"/>
    <x v="2"/>
    <n v="106"/>
    <n v="500"/>
    <n v="3.4"/>
    <x v="107"/>
  </r>
  <r>
    <x v="8371"/>
    <x v="171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s v="No"/>
    <s v="No"/>
    <s v="No"/>
    <x v="1"/>
    <n v="134"/>
    <n v="400"/>
    <n v="3.5"/>
    <x v="924"/>
  </r>
  <r>
    <x v="8372"/>
    <x v="6365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s v="No"/>
    <s v="No"/>
    <s v="No"/>
    <x v="1"/>
    <n v="47"/>
    <n v="500"/>
    <n v="3.3"/>
    <x v="2717"/>
  </r>
  <r>
    <x v="8373"/>
    <x v="6366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s v="No"/>
    <s v="No"/>
    <s v="No"/>
    <x v="1"/>
    <n v="34"/>
    <n v="450"/>
    <n v="3.4"/>
    <x v="547"/>
  </r>
  <r>
    <x v="8374"/>
    <x v="6367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s v="No"/>
    <s v="No"/>
    <s v="No"/>
    <x v="1"/>
    <n v="76"/>
    <n v="450"/>
    <n v="3.3"/>
    <x v="2300"/>
  </r>
  <r>
    <x v="8375"/>
    <x v="6368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s v="No"/>
    <s v="No"/>
    <s v="No"/>
    <x v="1"/>
    <n v="3533"/>
    <n v="800"/>
    <n v="4"/>
    <x v="732"/>
  </r>
  <r>
    <x v="8376"/>
    <x v="6369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s v="No"/>
    <s v="No"/>
    <s v="No"/>
    <x v="1"/>
    <n v="276"/>
    <n v="950"/>
    <n v="4.7"/>
    <x v="1932"/>
  </r>
  <r>
    <x v="8377"/>
    <x v="6370"/>
    <x v="0"/>
    <x v="60"/>
    <s v="10, Number Market, Arera Colony, Bhopal"/>
    <s v="Arera Colony"/>
    <s v="Arera Colony, Bhopal"/>
    <n v="77.435361"/>
    <n v="23.214293999999999"/>
    <x v="12"/>
    <s v="Indian Rupees(Rs.)"/>
    <x v="0"/>
    <s v="No"/>
    <s v="No"/>
    <s v="No"/>
    <x v="0"/>
    <n v="427"/>
    <n v="250"/>
    <n v="4.9000000000000004"/>
    <x v="343"/>
  </r>
  <r>
    <x v="8378"/>
    <x v="6371"/>
    <x v="0"/>
    <x v="48"/>
    <s v="2, Bharathi Colony, Peelamedu, Coimbatore"/>
    <s v="Peelamedu"/>
    <s v="Peelamedu, Coimbatore"/>
    <n v="76.995666999999997"/>
    <n v="11.022477"/>
    <x v="1365"/>
    <s v="Indian Rupees(Rs.)"/>
    <x v="0"/>
    <s v="No"/>
    <s v="No"/>
    <s v="No"/>
    <x v="1"/>
    <n v="318"/>
    <n v="600"/>
    <n v="3.9"/>
    <x v="2812"/>
  </r>
  <r>
    <x v="8379"/>
    <x v="6372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s v="No"/>
    <s v="No"/>
    <s v="No"/>
    <x v="1"/>
    <n v="147"/>
    <n v="500"/>
    <n v="4.3"/>
    <x v="347"/>
  </r>
  <r>
    <x v="8380"/>
    <x v="6373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s v="No"/>
    <s v="No"/>
    <s v="No"/>
    <x v="2"/>
    <n v="203"/>
    <n v="1000"/>
    <n v="4"/>
    <x v="1735"/>
  </r>
  <r>
    <x v="8381"/>
    <x v="6374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s v="No"/>
    <s v="No"/>
    <s v="No"/>
    <x v="2"/>
    <n v="406"/>
    <n v="750"/>
    <n v="4.2"/>
    <x v="356"/>
  </r>
  <r>
    <x v="8382"/>
    <x v="359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s v="No"/>
    <s v="No"/>
    <s v="No"/>
    <x v="0"/>
    <n v="7"/>
    <n v="100"/>
    <n v="3.1"/>
    <x v="2719"/>
  </r>
  <r>
    <x v="8383"/>
    <x v="1007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s v="No"/>
    <s v="No"/>
    <s v="No"/>
    <x v="1"/>
    <n v="187"/>
    <n v="600"/>
    <n v="3.6"/>
    <x v="2767"/>
  </r>
  <r>
    <x v="8384"/>
    <x v="6375"/>
    <x v="0"/>
    <x v="72"/>
    <s v="A Block Market, Surya Nagar, Ghaziabad"/>
    <s v="Surya Nagar"/>
    <s v="Surya Nagar, Ghaziabad"/>
    <n v="77.325218399999997"/>
    <n v="28.6698582"/>
    <x v="47"/>
    <s v="Indian Rupees(Rs.)"/>
    <x v="0"/>
    <s v="No"/>
    <s v="No"/>
    <s v="No"/>
    <x v="0"/>
    <n v="114"/>
    <n v="400"/>
    <n v="3.3"/>
    <x v="218"/>
  </r>
  <r>
    <x v="8385"/>
    <x v="6376"/>
    <x v="0"/>
    <x v="38"/>
    <s v="1054, Sim Vaddo, Anjuna, Goa"/>
    <s v="Anjuna"/>
    <s v="Anjuna, Goa"/>
    <n v="73.755749910000006"/>
    <n v="15.576682590000001"/>
    <x v="1368"/>
    <s v="Indian Rupees(Rs.)"/>
    <x v="0"/>
    <s v="No"/>
    <s v="No"/>
    <s v="No"/>
    <x v="2"/>
    <n v="280"/>
    <n v="800"/>
    <n v="4.5"/>
    <x v="107"/>
  </r>
  <r>
    <x v="8386"/>
    <x v="6377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s v="No"/>
    <s v="No"/>
    <s v="No"/>
    <x v="3"/>
    <n v="22"/>
    <n v="2100"/>
    <n v="3.5"/>
    <x v="2573"/>
  </r>
  <r>
    <x v="8387"/>
    <x v="6378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s v="No"/>
    <s v="No"/>
    <s v="No"/>
    <x v="2"/>
    <n v="840"/>
    <n v="600"/>
    <n v="4.5"/>
    <x v="1491"/>
  </r>
  <r>
    <x v="8388"/>
    <x v="6379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s v="No"/>
    <s v="No"/>
    <s v="No"/>
    <x v="2"/>
    <n v="304"/>
    <n v="750"/>
    <n v="4.0999999999999996"/>
    <x v="680"/>
  </r>
  <r>
    <x v="8389"/>
    <x v="6380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s v="No"/>
    <s v="No"/>
    <s v="No"/>
    <x v="1"/>
    <n v="28"/>
    <n v="500"/>
    <n v="4"/>
    <x v="109"/>
  </r>
  <r>
    <x v="8390"/>
    <x v="638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s v="Yes"/>
    <s v="No"/>
    <s v="No"/>
    <x v="3"/>
    <n v="578"/>
    <n v="2100"/>
    <n v="4.2"/>
    <x v="1382"/>
  </r>
  <r>
    <x v="8391"/>
    <x v="6382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s v="No"/>
    <s v="No"/>
    <s v="No"/>
    <x v="1"/>
    <n v="148"/>
    <n v="700"/>
    <n v="4.0999999999999996"/>
    <x v="476"/>
  </r>
  <r>
    <x v="8392"/>
    <x v="6383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s v="No"/>
    <s v="No"/>
    <s v="No"/>
    <x v="2"/>
    <n v="97"/>
    <n v="1000"/>
    <n v="3.8"/>
    <x v="1231"/>
  </r>
  <r>
    <x v="8393"/>
    <x v="6384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s v="No"/>
    <s v="No"/>
    <s v="No"/>
    <x v="2"/>
    <n v="394"/>
    <n v="1000"/>
    <n v="4.2"/>
    <x v="350"/>
  </r>
  <r>
    <x v="8394"/>
    <x v="6385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s v="No"/>
    <s v="No"/>
    <s v="No"/>
    <x v="2"/>
    <n v="658"/>
    <n v="1000"/>
    <n v="4.3"/>
    <x v="1734"/>
  </r>
  <r>
    <x v="8395"/>
    <x v="6386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s v="No"/>
    <s v="No"/>
    <s v="No"/>
    <x v="0"/>
    <n v="73"/>
    <n v="250"/>
    <n v="3.8"/>
    <x v="2716"/>
  </r>
  <r>
    <x v="8396"/>
    <x v="6387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s v="No"/>
    <s v="No"/>
    <s v="No"/>
    <x v="1"/>
    <n v="520"/>
    <n v="600"/>
    <n v="4.5"/>
    <x v="1190"/>
  </r>
  <r>
    <x v="8397"/>
    <x v="1298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s v="No"/>
    <s v="No"/>
    <s v="No"/>
    <x v="2"/>
    <n v="45"/>
    <n v="1000"/>
    <n v="3.8"/>
    <x v="806"/>
  </r>
  <r>
    <x v="8398"/>
    <x v="6388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s v="No"/>
    <s v="No"/>
    <s v="No"/>
    <x v="2"/>
    <n v="162"/>
    <n v="600"/>
    <n v="3.4"/>
    <x v="2348"/>
  </r>
  <r>
    <x v="8399"/>
    <x v="2095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s v="No"/>
    <s v="No"/>
    <s v="No"/>
    <x v="1"/>
    <n v="49"/>
    <n v="500"/>
    <n v="3.3"/>
    <x v="2560"/>
  </r>
  <r>
    <x v="8400"/>
    <x v="6389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s v="No"/>
    <s v="No"/>
    <s v="No"/>
    <x v="2"/>
    <n v="107"/>
    <n v="1000"/>
    <n v="3.6"/>
    <x v="624"/>
  </r>
  <r>
    <x v="8401"/>
    <x v="6390"/>
    <x v="0"/>
    <x v="41"/>
    <s v="248, Mission Street, MG Road, Puducherry"/>
    <s v="MG Road"/>
    <s v="MG Road, Puducherry"/>
    <n v="79.830138890000001"/>
    <n v="11.929961110000001"/>
    <x v="27"/>
    <s v="Indian Rupees(Rs.)"/>
    <x v="0"/>
    <s v="No"/>
    <s v="No"/>
    <s v="No"/>
    <x v="2"/>
    <n v="275"/>
    <n v="900"/>
    <n v="3.6"/>
    <x v="1649"/>
  </r>
  <r>
    <x v="8402"/>
    <x v="639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s v="No"/>
    <s v="No"/>
    <s v="No"/>
    <x v="3"/>
    <n v="2252"/>
    <n v="2100"/>
    <n v="4"/>
    <x v="111"/>
  </r>
  <r>
    <x v="8403"/>
    <x v="1370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s v="No"/>
    <s v="No"/>
    <s v="No"/>
    <x v="2"/>
    <n v="2847"/>
    <n v="1700"/>
    <n v="4.5"/>
    <x v="2813"/>
  </r>
  <r>
    <x v="8404"/>
    <x v="6392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s v="No"/>
    <s v="No"/>
    <s v="No"/>
    <x v="2"/>
    <n v="201"/>
    <n v="900"/>
    <n v="3.8"/>
    <x v="925"/>
  </r>
  <r>
    <x v="8405"/>
    <x v="1477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s v="No"/>
    <s v="No"/>
    <s v="No"/>
    <x v="2"/>
    <n v="216"/>
    <n v="800"/>
    <n v="4.0999999999999996"/>
    <x v="1498"/>
  </r>
  <r>
    <x v="8406"/>
    <x v="6393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s v="No"/>
    <s v="No"/>
    <s v="No"/>
    <x v="2"/>
    <n v="202"/>
    <n v="1000"/>
    <n v="4.0999999999999996"/>
    <x v="1816"/>
  </r>
  <r>
    <x v="8407"/>
    <x v="6394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s v="No"/>
    <s v="No"/>
    <s v="No"/>
    <x v="1"/>
    <n v="191"/>
    <n v="600"/>
    <n v="4"/>
    <x v="2299"/>
  </r>
  <r>
    <x v="8408"/>
    <x v="6395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s v="No"/>
    <s v="No"/>
    <s v="No"/>
    <x v="1"/>
    <n v="48"/>
    <n v="450"/>
    <n v="3.5"/>
    <x v="2814"/>
  </r>
  <r>
    <x v="8409"/>
    <x v="6396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s v="No"/>
    <s v="No"/>
    <s v="No"/>
    <x v="1"/>
    <n v="87"/>
    <n v="400"/>
    <n v="4"/>
    <x v="220"/>
  </r>
  <r>
    <x v="8410"/>
    <x v="1477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s v="No"/>
    <s v="No"/>
    <s v="No"/>
    <x v="1"/>
    <n v="134"/>
    <n v="700"/>
    <n v="4.4000000000000004"/>
    <x v="2069"/>
  </r>
  <r>
    <x v="8411"/>
    <x v="6397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s v="No"/>
    <s v="No"/>
    <s v="No"/>
    <x v="1"/>
    <n v="697"/>
    <n v="450"/>
    <n v="4.4000000000000004"/>
    <x v="1311"/>
  </r>
  <r>
    <x v="8412"/>
    <x v="6398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s v="No"/>
    <s v="No"/>
    <s v="No"/>
    <x v="2"/>
    <n v="57"/>
    <n v="500"/>
    <n v="3.4"/>
    <x v="1823"/>
  </r>
  <r>
    <x v="8413"/>
    <x v="610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s v="No"/>
    <s v="No"/>
    <s v="No"/>
    <x v="2"/>
    <n v="57"/>
    <n v="500"/>
    <n v="3.6"/>
    <x v="2171"/>
  </r>
  <r>
    <x v="8414"/>
    <x v="6399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s v="No"/>
    <s v="No"/>
    <s v="No"/>
    <x v="1"/>
    <n v="75"/>
    <n v="450"/>
    <n v="3.4"/>
    <x v="1502"/>
  </r>
  <r>
    <x v="8415"/>
    <x v="6400"/>
    <x v="0"/>
    <x v="76"/>
    <s v="KIIT Road, Opposite SBI, Patia, Bhubaneshwar"/>
    <s v="Patia"/>
    <s v="Patia, Bhubaneshwar"/>
    <n v="85.822259869999996"/>
    <n v="20.353480609999998"/>
    <x v="1105"/>
    <s v="Indian Rupees(Rs.)"/>
    <x v="0"/>
    <s v="No"/>
    <s v="No"/>
    <s v="No"/>
    <x v="0"/>
    <n v="199"/>
    <n v="300"/>
    <n v="4.0999999999999996"/>
    <x v="1234"/>
  </r>
  <r>
    <x v="8416"/>
    <x v="640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s v="No"/>
    <s v="No"/>
    <s v="No"/>
    <x v="1"/>
    <n v="397"/>
    <n v="650"/>
    <n v="4.0999999999999996"/>
    <x v="980"/>
  </r>
  <r>
    <x v="8417"/>
    <x v="6402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s v="No"/>
    <s v="No"/>
    <s v="No"/>
    <x v="0"/>
    <n v="1510"/>
    <n v="350"/>
    <n v="4.5999999999999996"/>
    <x v="374"/>
  </r>
  <r>
    <x v="8418"/>
    <x v="6403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s v="No"/>
    <s v="No"/>
    <s v="No"/>
    <x v="1"/>
    <n v="380"/>
    <n v="350"/>
    <n v="4.5"/>
    <x v="1502"/>
  </r>
  <r>
    <x v="8419"/>
    <x v="6404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s v="No"/>
    <s v="No"/>
    <s v="No"/>
    <x v="2"/>
    <n v="68"/>
    <n v="500"/>
    <n v="4.2"/>
    <x v="2570"/>
  </r>
  <r>
    <x v="8420"/>
    <x v="6405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s v="No"/>
    <s v="No"/>
    <s v="No"/>
    <x v="0"/>
    <n v="1"/>
    <n v="350"/>
    <n v="1"/>
    <x v="1653"/>
  </r>
  <r>
    <x v="8421"/>
    <x v="326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s v="No"/>
    <s v="No"/>
    <s v="No"/>
    <x v="0"/>
    <n v="63"/>
    <n v="450"/>
    <n v="3.2"/>
    <x v="557"/>
  </r>
  <r>
    <x v="8422"/>
    <x v="1957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s v="No"/>
    <s v="No"/>
    <s v="No"/>
    <x v="1"/>
    <n v="60"/>
    <n v="600"/>
    <n v="3.3"/>
    <x v="1233"/>
  </r>
  <r>
    <x v="8423"/>
    <x v="6406"/>
    <x v="0"/>
    <x v="50"/>
    <s v="SCO 38, Main Market, Sector 29, Gurgaon"/>
    <s v="Sector 29"/>
    <s v="Sector 29, Gurgaon"/>
    <n v="77.063417000000001"/>
    <n v="28.468125400000002"/>
    <x v="1376"/>
    <s v="Indian Rupees(Rs.)"/>
    <x v="0"/>
    <s v="No"/>
    <s v="No"/>
    <s v="No"/>
    <x v="3"/>
    <n v="569"/>
    <n v="2100"/>
    <n v="4.0999999999999996"/>
    <x v="1267"/>
  </r>
  <r>
    <x v="8424"/>
    <x v="6069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s v="No"/>
    <s v="No"/>
    <s v="No"/>
    <x v="2"/>
    <n v="394"/>
    <n v="800"/>
    <n v="4.5999999999999996"/>
    <x v="2358"/>
  </r>
  <r>
    <x v="8425"/>
    <x v="6407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s v="No"/>
    <s v="No"/>
    <s v="No"/>
    <x v="1"/>
    <n v="344"/>
    <n v="500"/>
    <n v="4.7"/>
    <x v="2303"/>
  </r>
  <r>
    <x v="8426"/>
    <x v="6408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s v="No"/>
    <s v="No"/>
    <s v="No"/>
    <x v="2"/>
    <n v="238"/>
    <n v="1300"/>
    <n v="3.7"/>
    <x v="125"/>
  </r>
  <r>
    <x v="8427"/>
    <x v="6409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s v="No"/>
    <s v="No"/>
    <s v="No"/>
    <x v="1"/>
    <n v="430"/>
    <n v="700"/>
    <n v="3.9"/>
    <x v="123"/>
  </r>
  <r>
    <x v="8428"/>
    <x v="6410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s v="No"/>
    <s v="No"/>
    <s v="No"/>
    <x v="0"/>
    <n v="348"/>
    <n v="400"/>
    <n v="3.5"/>
    <x v="2815"/>
  </r>
  <r>
    <x v="8429"/>
    <x v="6411"/>
    <x v="0"/>
    <x v="54"/>
    <s v="79, Nazarbad Main Road, Near Police Station, Doora, Mysore"/>
    <s v="Doora"/>
    <s v="Doora, Mysore"/>
    <n v="76.665808330000004"/>
    <n v="12.3085"/>
    <x v="64"/>
    <s v="Indian Rupees(Rs.)"/>
    <x v="0"/>
    <s v="No"/>
    <s v="No"/>
    <s v="No"/>
    <x v="0"/>
    <n v="392"/>
    <n v="300"/>
    <n v="4.2"/>
    <x v="2573"/>
  </r>
  <r>
    <x v="8430"/>
    <x v="6412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s v="No"/>
    <s v="No"/>
    <s v="No"/>
    <x v="1"/>
    <n v="27"/>
    <n v="500"/>
    <n v="3.3"/>
    <x v="2816"/>
  </r>
  <r>
    <x v="8431"/>
    <x v="6413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s v="No"/>
    <s v="No"/>
    <s v="No"/>
    <x v="2"/>
    <n v="177"/>
    <n v="700"/>
    <n v="3.4"/>
    <x v="1581"/>
  </r>
  <r>
    <x v="8432"/>
    <x v="6414"/>
    <x v="0"/>
    <x v="39"/>
    <s v="P-35, MIDC, Satpur, Nashik Behind ITI, Trimbak Road,"/>
    <s v="Satpur"/>
    <s v="Satpur, Nashik"/>
    <n v="73.746308569999997"/>
    <n v="19.98975665"/>
    <x v="1381"/>
    <s v="Indian Rupees(Rs.)"/>
    <x v="0"/>
    <s v="No"/>
    <s v="No"/>
    <s v="No"/>
    <x v="1"/>
    <n v="77"/>
    <n v="400"/>
    <n v="3.5"/>
    <x v="360"/>
  </r>
  <r>
    <x v="8433"/>
    <x v="6415"/>
    <x v="0"/>
    <x v="52"/>
    <s v="Near Buddha Marg, Kotwali Chauraha, Golambar, Patna"/>
    <s v="Golambar"/>
    <s v="Golambar, Patna"/>
    <n v="85.133827780000004"/>
    <n v="25.61042222"/>
    <x v="103"/>
    <s v="Indian Rupees(Rs.)"/>
    <x v="0"/>
    <s v="No"/>
    <s v="No"/>
    <s v="No"/>
    <x v="1"/>
    <n v="99"/>
    <n v="500"/>
    <n v="3.6"/>
    <x v="2624"/>
  </r>
  <r>
    <x v="8434"/>
    <x v="6416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s v="No"/>
    <s v="No"/>
    <s v="No"/>
    <x v="1"/>
    <n v="75"/>
    <n v="600"/>
    <n v="3.6"/>
    <x v="2817"/>
  </r>
  <r>
    <x v="8435"/>
    <x v="6417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s v="No"/>
    <s v="No"/>
    <s v="No"/>
    <x v="3"/>
    <n v="0"/>
    <n v="2100"/>
    <n v="1"/>
    <x v="842"/>
  </r>
  <r>
    <x v="8436"/>
    <x v="6418"/>
    <x v="0"/>
    <x v="41"/>
    <s v="10, Suffren Street, White Town, Pondicherry"/>
    <s v="White Town"/>
    <s v="White Town, Puducherry"/>
    <n v="79.833319439999997"/>
    <n v="11.93021111"/>
    <x v="7"/>
    <s v="Indian Rupees(Rs.)"/>
    <x v="0"/>
    <s v="No"/>
    <s v="No"/>
    <s v="No"/>
    <x v="2"/>
    <n v="298"/>
    <n v="800"/>
    <n v="3.5"/>
    <x v="2241"/>
  </r>
  <r>
    <x v="8437"/>
    <x v="6419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s v="Yes"/>
    <s v="No"/>
    <s v="No"/>
    <x v="3"/>
    <n v="1566"/>
    <n v="2100"/>
    <n v="3.6"/>
    <x v="1343"/>
  </r>
  <r>
    <x v="8438"/>
    <x v="3135"/>
    <x v="0"/>
    <x v="46"/>
    <s v="Daruwala Building, Athwalines, Athwa, Surat"/>
    <s v="Athwa"/>
    <s v="Athwa, Surat"/>
    <n v="72.808589859999998"/>
    <n v="21.185047000000001"/>
    <x v="64"/>
    <s v="Indian Rupees(Rs.)"/>
    <x v="0"/>
    <s v="No"/>
    <s v="No"/>
    <s v="No"/>
    <x v="0"/>
    <n v="279"/>
    <n v="250"/>
    <n v="4"/>
    <x v="1196"/>
  </r>
  <r>
    <x v="8439"/>
    <x v="6420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s v="No"/>
    <s v="No"/>
    <s v="No"/>
    <x v="1"/>
    <n v="28"/>
    <n v="500"/>
    <n v="3.9"/>
    <x v="1743"/>
  </r>
  <r>
    <x v="8440"/>
    <x v="642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s v="No"/>
    <s v="No"/>
    <s v="No"/>
    <x v="2"/>
    <n v="34"/>
    <n v="600"/>
    <n v="3.3"/>
    <x v="2171"/>
  </r>
  <r>
    <x v="8441"/>
    <x v="6422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s v="No"/>
    <s v="No"/>
    <s v="No"/>
    <x v="0"/>
    <n v="109"/>
    <n v="0"/>
    <n v="3.5"/>
    <x v="1943"/>
  </r>
  <r>
    <x v="8442"/>
    <x v="1477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s v="No"/>
    <s v="No"/>
    <s v="No"/>
    <x v="1"/>
    <n v="289"/>
    <n v="600"/>
    <n v="4.5999999999999996"/>
    <x v="2571"/>
  </r>
  <r>
    <x v="8443"/>
    <x v="6423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s v="No"/>
    <s v="No"/>
    <s v="No"/>
    <x v="3"/>
    <n v="278"/>
    <n v="2200"/>
    <n v="4.2"/>
    <x v="242"/>
  </r>
  <r>
    <x v="8444"/>
    <x v="6424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s v="No"/>
    <s v="No"/>
    <s v="No"/>
    <x v="2"/>
    <n v="140"/>
    <n v="850"/>
    <n v="3.9"/>
    <x v="857"/>
  </r>
  <r>
    <x v="8445"/>
    <x v="6425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s v="No"/>
    <s v="No"/>
    <s v="No"/>
    <x v="1"/>
    <n v="121"/>
    <n v="550"/>
    <n v="4.0999999999999996"/>
    <x v="1515"/>
  </r>
  <r>
    <x v="8446"/>
    <x v="6426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s v="No"/>
    <s v="No"/>
    <s v="No"/>
    <x v="2"/>
    <n v="83"/>
    <n v="600"/>
    <n v="3.4"/>
    <x v="2484"/>
  </r>
  <r>
    <x v="8447"/>
    <x v="6427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s v="No"/>
    <s v="No"/>
    <s v="No"/>
    <x v="1"/>
    <n v="345"/>
    <n v="700"/>
    <n v="3.4"/>
    <x v="856"/>
  </r>
  <r>
    <x v="8448"/>
    <x v="6428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s v="No"/>
    <s v="No"/>
    <s v="No"/>
    <x v="0"/>
    <n v="151"/>
    <n v="300"/>
    <n v="3.9"/>
    <x v="2675"/>
  </r>
  <r>
    <x v="8449"/>
    <x v="6429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s v="No"/>
    <s v="No"/>
    <s v="No"/>
    <x v="1"/>
    <n v="46"/>
    <n v="400"/>
    <n v="3.3"/>
    <x v="2647"/>
  </r>
  <r>
    <x v="8450"/>
    <x v="4300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s v="No"/>
    <s v="No"/>
    <s v="No"/>
    <x v="2"/>
    <n v="257"/>
    <n v="1000"/>
    <n v="4"/>
    <x v="1315"/>
  </r>
  <r>
    <x v="8451"/>
    <x v="643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s v="No"/>
    <s v="No"/>
    <s v="No"/>
    <x v="2"/>
    <n v="676"/>
    <n v="1600"/>
    <n v="4.2"/>
    <x v="1585"/>
  </r>
  <r>
    <x v="8452"/>
    <x v="777"/>
    <x v="0"/>
    <x v="64"/>
    <s v="SCO 33, Madhya Marg, Sector 7, Chandigarh"/>
    <s v="Sector 7"/>
    <s v="Sector 7, Chandigarh"/>
    <n v="76.800979299999995"/>
    <n v="30.730618100000001"/>
    <x v="24"/>
    <s v="Indian Rupees(Rs.)"/>
    <x v="0"/>
    <s v="No"/>
    <s v="No"/>
    <s v="No"/>
    <x v="1"/>
    <n v="86"/>
    <n v="800"/>
    <n v="3.3"/>
    <x v="1750"/>
  </r>
  <r>
    <x v="8453"/>
    <x v="6431"/>
    <x v="0"/>
    <x v="37"/>
    <s v="140 A, Rajpur Road, Jakhan, Dehradun"/>
    <s v="Jakhan"/>
    <s v="Jakhan, Dehradun"/>
    <n v="78.068889810000002"/>
    <n v="30.362685939999999"/>
    <x v="776"/>
    <s v="Indian Rupees(Rs.)"/>
    <x v="0"/>
    <s v="No"/>
    <s v="No"/>
    <s v="No"/>
    <x v="0"/>
    <n v="63"/>
    <n v="0"/>
    <n v="4.3"/>
    <x v="1750"/>
  </r>
  <r>
    <x v="8454"/>
    <x v="6432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s v="No"/>
    <s v="No"/>
    <s v="No"/>
    <x v="2"/>
    <n v="121"/>
    <n v="600"/>
    <n v="3.9"/>
    <x v="838"/>
  </r>
  <r>
    <x v="8455"/>
    <x v="6433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s v="No"/>
    <s v="No"/>
    <s v="No"/>
    <x v="0"/>
    <n v="6"/>
    <n v="150"/>
    <n v="3"/>
    <x v="2466"/>
  </r>
  <r>
    <x v="8456"/>
    <x v="6434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s v="No"/>
    <s v="No"/>
    <s v="No"/>
    <x v="1"/>
    <n v="16"/>
    <n v="600"/>
    <n v="2.9"/>
    <x v="1350"/>
  </r>
  <r>
    <x v="8457"/>
    <x v="6435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s v="No"/>
    <s v="No"/>
    <s v="No"/>
    <x v="1"/>
    <n v="6"/>
    <n v="500"/>
    <n v="3"/>
    <x v="934"/>
  </r>
  <r>
    <x v="8458"/>
    <x v="6436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s v="No"/>
    <s v="No"/>
    <s v="No"/>
    <x v="3"/>
    <n v="165"/>
    <n v="2200"/>
    <n v="4"/>
    <x v="2131"/>
  </r>
  <r>
    <x v="8459"/>
    <x v="800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s v="No"/>
    <s v="No"/>
    <s v="No"/>
    <x v="2"/>
    <n v="327"/>
    <n v="800"/>
    <n v="3.6"/>
    <x v="1238"/>
  </r>
  <r>
    <x v="8460"/>
    <x v="1285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s v="No"/>
    <s v="No"/>
    <s v="No"/>
    <x v="2"/>
    <n v="181"/>
    <n v="1100"/>
    <n v="4.0999999999999996"/>
    <x v="2394"/>
  </r>
  <r>
    <x v="8461"/>
    <x v="6437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s v="No"/>
    <s v="No"/>
    <s v="No"/>
    <x v="2"/>
    <n v="676"/>
    <n v="1650"/>
    <n v="3.9"/>
    <x v="491"/>
  </r>
  <r>
    <x v="8462"/>
    <x v="6438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s v="No"/>
    <s v="No"/>
    <s v="No"/>
    <x v="2"/>
    <n v="1121"/>
    <n v="1500"/>
    <n v="4.3"/>
    <x v="2818"/>
  </r>
  <r>
    <x v="8463"/>
    <x v="6439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s v="No"/>
    <s v="No"/>
    <s v="No"/>
    <x v="1"/>
    <n v="87"/>
    <n v="500"/>
    <n v="4.0999999999999996"/>
    <x v="2819"/>
  </r>
  <r>
    <x v="8464"/>
    <x v="6440"/>
    <x v="0"/>
    <x v="45"/>
    <s v="113/187, Swaroop Nagar, Kanpur"/>
    <s v="Swaroop Nagar"/>
    <s v="Swaroop Nagar, Kanpur"/>
    <n v="80.31562778"/>
    <n v="26.482580559999999"/>
    <x v="1390"/>
    <s v="Indian Rupees(Rs.)"/>
    <x v="0"/>
    <s v="No"/>
    <s v="No"/>
    <s v="No"/>
    <x v="2"/>
    <n v="106"/>
    <n v="850"/>
    <n v="3.6"/>
    <x v="139"/>
  </r>
  <r>
    <x v="8465"/>
    <x v="644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s v="No"/>
    <s v="No"/>
    <s v="No"/>
    <x v="1"/>
    <n v="146"/>
    <n v="650"/>
    <n v="4.2"/>
    <x v="881"/>
  </r>
  <r>
    <x v="8466"/>
    <x v="1370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s v="No"/>
    <s v="No"/>
    <s v="No"/>
    <x v="2"/>
    <n v="1753"/>
    <n v="1600"/>
    <n v="4.9000000000000004"/>
    <x v="2769"/>
  </r>
  <r>
    <x v="8467"/>
    <x v="6442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s v="No"/>
    <s v="No"/>
    <s v="No"/>
    <x v="1"/>
    <n v="93"/>
    <n v="800"/>
    <n v="3.6"/>
    <x v="1417"/>
  </r>
  <r>
    <x v="8468"/>
    <x v="6443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s v="No"/>
    <s v="No"/>
    <s v="No"/>
    <x v="2"/>
    <n v="290"/>
    <n v="800"/>
    <n v="3.8"/>
    <x v="2820"/>
  </r>
  <r>
    <x v="8469"/>
    <x v="6444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s v="No"/>
    <s v="No"/>
    <s v="No"/>
    <x v="2"/>
    <n v="264"/>
    <n v="800"/>
    <n v="3.9"/>
    <x v="489"/>
  </r>
  <r>
    <x v="8470"/>
    <x v="6445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s v="No"/>
    <s v="No"/>
    <s v="No"/>
    <x v="1"/>
    <n v="393"/>
    <n v="500"/>
    <n v="3.7"/>
    <x v="2821"/>
  </r>
  <r>
    <x v="8471"/>
    <x v="6446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s v="No"/>
    <s v="No"/>
    <s v="No"/>
    <x v="2"/>
    <n v="270"/>
    <n v="1100"/>
    <n v="4.3"/>
    <x v="1199"/>
  </r>
  <r>
    <x v="8472"/>
    <x v="3538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s v="No"/>
    <s v="No"/>
    <s v="No"/>
    <x v="1"/>
    <n v="86"/>
    <n v="400"/>
    <n v="3.6"/>
    <x v="635"/>
  </r>
  <r>
    <x v="8473"/>
    <x v="6447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s v="No"/>
    <s v="No"/>
    <s v="No"/>
    <x v="1"/>
    <n v="80"/>
    <n v="400"/>
    <n v="3.5"/>
    <x v="1127"/>
  </r>
  <r>
    <x v="8474"/>
    <x v="5590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s v="Yes"/>
    <s v="No"/>
    <s v="No"/>
    <x v="3"/>
    <n v="347"/>
    <n v="2200"/>
    <n v="3.9"/>
    <x v="2822"/>
  </r>
  <r>
    <x v="8475"/>
    <x v="4634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s v="No"/>
    <s v="No"/>
    <s v="No"/>
    <x v="2"/>
    <n v="45"/>
    <n v="800"/>
    <n v="3.4"/>
    <x v="844"/>
  </r>
  <r>
    <x v="8476"/>
    <x v="6448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s v="No"/>
    <s v="No"/>
    <s v="No"/>
    <x v="1"/>
    <n v="64"/>
    <n v="500"/>
    <n v="3.1"/>
    <x v="379"/>
  </r>
  <r>
    <x v="8477"/>
    <x v="6449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s v="No"/>
    <s v="No"/>
    <s v="No"/>
    <x v="1"/>
    <n v="875"/>
    <n v="450"/>
    <n v="3.1"/>
    <x v="2614"/>
  </r>
  <r>
    <x v="8478"/>
    <x v="6450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s v="No"/>
    <s v="No"/>
    <s v="No"/>
    <x v="2"/>
    <n v="67"/>
    <n v="1500"/>
    <n v="3.5"/>
    <x v="2308"/>
  </r>
  <r>
    <x v="8479"/>
    <x v="6451"/>
    <x v="0"/>
    <x v="42"/>
    <s v="B1/128-3, Dumraun Bagh Colony, Assi Ghat, Varanasi"/>
    <s v="Assi Ghat"/>
    <s v="Assi Ghat, Varanasi"/>
    <n v="83.004503999999997"/>
    <n v="25.287958"/>
    <x v="7"/>
    <s v="Indian Rupees(Rs.)"/>
    <x v="0"/>
    <s v="No"/>
    <s v="No"/>
    <s v="No"/>
    <x v="1"/>
    <n v="59"/>
    <n v="450"/>
    <n v="3.4"/>
    <x v="2179"/>
  </r>
  <r>
    <x v="8480"/>
    <x v="6452"/>
    <x v="0"/>
    <x v="42"/>
    <s v="D-37/49, Godaulia, Varanasi"/>
    <s v="Godaulia"/>
    <s v="Godaulia, Varanasi"/>
    <n v="82.971976999999995"/>
    <n v="25.311385000000001"/>
    <x v="43"/>
    <s v="Indian Rupees(Rs.)"/>
    <x v="0"/>
    <s v="No"/>
    <s v="No"/>
    <s v="No"/>
    <x v="0"/>
    <n v="158"/>
    <n v="150"/>
    <n v="4.0999999999999996"/>
    <x v="2506"/>
  </r>
  <r>
    <x v="8481"/>
    <x v="6453"/>
    <x v="0"/>
    <x v="42"/>
    <s v="34-B, Ravindra Puri, Near Lanka,Varanasi"/>
    <s v="Lanka"/>
    <s v="Lanka, Varanasi"/>
    <n v="82.982868999999994"/>
    <n v="25.270942999999999"/>
    <x v="19"/>
    <s v="Indian Rupees(Rs.)"/>
    <x v="0"/>
    <s v="No"/>
    <s v="No"/>
    <s v="No"/>
    <x v="2"/>
    <n v="172"/>
    <n v="600"/>
    <n v="3.5"/>
    <x v="851"/>
  </r>
  <r>
    <x v="8482"/>
    <x v="6454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s v="No"/>
    <s v="No"/>
    <s v="No"/>
    <x v="0"/>
    <n v="270"/>
    <n v="300"/>
    <n v="4.2"/>
    <x v="2614"/>
  </r>
  <r>
    <x v="8483"/>
    <x v="6455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s v="No"/>
    <s v="No"/>
    <s v="No"/>
    <x v="1"/>
    <n v="193"/>
    <n v="600"/>
    <n v="3.6"/>
    <x v="2628"/>
  </r>
  <r>
    <x v="8484"/>
    <x v="6456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s v="No"/>
    <s v="No"/>
    <s v="No"/>
    <x v="2"/>
    <n v="192"/>
    <n v="1200"/>
    <n v="4.0999999999999996"/>
    <x v="750"/>
  </r>
  <r>
    <x v="8485"/>
    <x v="6457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s v="No"/>
    <s v="No"/>
    <s v="No"/>
    <x v="0"/>
    <n v="49"/>
    <n v="0"/>
    <n v="3.3"/>
    <x v="2823"/>
  </r>
  <r>
    <x v="8486"/>
    <x v="6458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s v="No"/>
    <s v="No"/>
    <s v="No"/>
    <x v="1"/>
    <n v="63"/>
    <n v="600"/>
    <n v="3.3"/>
    <x v="2091"/>
  </r>
  <r>
    <x v="8487"/>
    <x v="6459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s v="No"/>
    <s v="No"/>
    <s v="No"/>
    <x v="1"/>
    <n v="45"/>
    <n v="700"/>
    <n v="3.3"/>
    <x v="570"/>
  </r>
  <r>
    <x v="8488"/>
    <x v="6078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s v="No"/>
    <s v="No"/>
    <s v="No"/>
    <x v="1"/>
    <n v="781"/>
    <n v="600"/>
    <n v="4.5999999999999996"/>
    <x v="2824"/>
  </r>
  <r>
    <x v="8489"/>
    <x v="1477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s v="No"/>
    <s v="No"/>
    <s v="No"/>
    <x v="1"/>
    <n v="118"/>
    <n v="650"/>
    <n v="4.0999999999999996"/>
    <x v="146"/>
  </r>
  <r>
    <x v="8490"/>
    <x v="6460"/>
    <x v="0"/>
    <x v="76"/>
    <s v="3, Infocity Road, Patia, Bhubaneshwar"/>
    <s v="Patia"/>
    <s v="Patia, Bhubaneshwar"/>
    <n v="85.811123330000001"/>
    <n v="20.343144070000001"/>
    <x v="7"/>
    <s v="Indian Rupees(Rs.)"/>
    <x v="0"/>
    <s v="No"/>
    <s v="No"/>
    <s v="No"/>
    <x v="0"/>
    <n v="197"/>
    <n v="400"/>
    <n v="4"/>
    <x v="1379"/>
  </r>
  <r>
    <x v="8491"/>
    <x v="646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s v="No"/>
    <s v="No"/>
    <s v="No"/>
    <x v="2"/>
    <n v="300"/>
    <n v="1600"/>
    <n v="4.0999999999999996"/>
    <x v="2739"/>
  </r>
  <r>
    <x v="8492"/>
    <x v="1354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s v="No"/>
    <s v="No"/>
    <s v="No"/>
    <x v="2"/>
    <n v="1022"/>
    <n v="1200"/>
    <n v="4"/>
    <x v="2825"/>
  </r>
  <r>
    <x v="8493"/>
    <x v="1370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s v="No"/>
    <s v="No"/>
    <s v="No"/>
    <x v="2"/>
    <n v="1450"/>
    <n v="1300"/>
    <n v="4.5"/>
    <x v="2250"/>
  </r>
  <r>
    <x v="8494"/>
    <x v="6462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s v="No"/>
    <s v="No"/>
    <s v="No"/>
    <x v="2"/>
    <n v="1267"/>
    <n v="1400"/>
    <n v="4.5999999999999996"/>
    <x v="1968"/>
  </r>
  <r>
    <x v="8495"/>
    <x v="6463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s v="No"/>
    <s v="No"/>
    <s v="No"/>
    <x v="2"/>
    <n v="299"/>
    <n v="1400"/>
    <n v="4.2"/>
    <x v="2319"/>
  </r>
  <r>
    <x v="8496"/>
    <x v="215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s v="No"/>
    <s v="No"/>
    <s v="No"/>
    <x v="1"/>
    <n v="17"/>
    <n v="700"/>
    <n v="3.2"/>
    <x v="569"/>
  </r>
  <r>
    <x v="8497"/>
    <x v="6464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s v="No"/>
    <s v="No"/>
    <s v="No"/>
    <x v="1"/>
    <n v="126"/>
    <n v="600"/>
    <n v="4.7"/>
    <x v="416"/>
  </r>
  <r>
    <x v="8498"/>
    <x v="6465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s v="No"/>
    <s v="No"/>
    <s v="No"/>
    <x v="1"/>
    <n v="25"/>
    <n v="500"/>
    <n v="4.0999999999999996"/>
    <x v="2097"/>
  </r>
  <r>
    <x v="8499"/>
    <x v="6466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s v="No"/>
    <s v="No"/>
    <s v="No"/>
    <x v="1"/>
    <n v="26"/>
    <n v="650"/>
    <n v="3.1"/>
    <x v="1589"/>
  </r>
  <r>
    <x v="8500"/>
    <x v="6467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s v="No"/>
    <s v="No"/>
    <s v="No"/>
    <x v="2"/>
    <n v="916"/>
    <n v="1800"/>
    <n v="4"/>
    <x v="2487"/>
  </r>
  <r>
    <x v="8501"/>
    <x v="6468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s v="No"/>
    <s v="No"/>
    <s v="No"/>
    <x v="2"/>
    <n v="326"/>
    <n v="1000"/>
    <n v="3.9"/>
    <x v="656"/>
  </r>
  <r>
    <x v="8502"/>
    <x v="6469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s v="No"/>
    <s v="No"/>
    <s v="No"/>
    <x v="2"/>
    <n v="514"/>
    <n v="1000"/>
    <n v="3.7"/>
    <x v="2825"/>
  </r>
  <r>
    <x v="8503"/>
    <x v="6470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s v="No"/>
    <s v="No"/>
    <s v="No"/>
    <x v="2"/>
    <n v="691"/>
    <n v="1200"/>
    <n v="4.2"/>
    <x v="1756"/>
  </r>
  <r>
    <x v="8504"/>
    <x v="647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s v="No"/>
    <s v="No"/>
    <s v="No"/>
    <x v="2"/>
    <n v="762"/>
    <n v="1100"/>
    <n v="4.2"/>
    <x v="2826"/>
  </r>
  <r>
    <x v="8505"/>
    <x v="6472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s v="No"/>
    <s v="No"/>
    <s v="No"/>
    <x v="2"/>
    <n v="154"/>
    <n v="1500"/>
    <n v="3.9"/>
    <x v="2468"/>
  </r>
  <r>
    <x v="8506"/>
    <x v="171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s v="No"/>
    <s v="No"/>
    <s v="No"/>
    <x v="1"/>
    <n v="175"/>
    <n v="500"/>
    <n v="3.7"/>
    <x v="822"/>
  </r>
  <r>
    <x v="8507"/>
    <x v="6473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s v="No"/>
    <s v="No"/>
    <s v="No"/>
    <x v="2"/>
    <n v="3244"/>
    <n v="1500"/>
    <n v="4.9000000000000004"/>
    <x v="2098"/>
  </r>
  <r>
    <x v="8508"/>
    <x v="6474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s v="No"/>
    <s v="No"/>
    <s v="No"/>
    <x v="1"/>
    <n v="140"/>
    <n v="700"/>
    <n v="3.6"/>
    <x v="150"/>
  </r>
  <r>
    <x v="8509"/>
    <x v="6475"/>
    <x v="0"/>
    <x v="0"/>
    <s v="28, Main Market, Lodhi Colony, New Delhi"/>
    <s v="Lodhi Colony"/>
    <s v="Lodhi Colony, New Delhi"/>
    <n v="0"/>
    <n v="0"/>
    <x v="1403"/>
    <s v="Indian Rupees(Rs.)"/>
    <x v="1"/>
    <s v="No"/>
    <s v="No"/>
    <s v="No"/>
    <x v="3"/>
    <n v="10"/>
    <n v="2200"/>
    <n v="3.1"/>
    <x v="45"/>
  </r>
  <r>
    <x v="8510"/>
    <x v="6476"/>
    <x v="0"/>
    <x v="41"/>
    <s v="319, Mission Street, MG Road, Puducherry"/>
    <s v="MG Road"/>
    <s v="MG Road, Puducherry"/>
    <n v="79.830155559999994"/>
    <n v="11.929947220000001"/>
    <x v="229"/>
    <s v="Indian Rupees(Rs.)"/>
    <x v="0"/>
    <s v="No"/>
    <s v="No"/>
    <s v="No"/>
    <x v="2"/>
    <n v="199"/>
    <n v="700"/>
    <n v="3.8"/>
    <x v="1754"/>
  </r>
  <r>
    <x v="8511"/>
    <x v="6477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s v="No"/>
    <s v="No"/>
    <s v="No"/>
    <x v="3"/>
    <n v="210"/>
    <n v="2200"/>
    <n v="3.6"/>
    <x v="2456"/>
  </r>
  <r>
    <x v="8512"/>
    <x v="6478"/>
    <x v="0"/>
    <x v="77"/>
    <s v="R.S.Tower, Circular Road, Lalpur, Ranchi"/>
    <s v="Lalpur"/>
    <s v="Lalpur, Ranchi"/>
    <n v="85.339819570000003"/>
    <n v="23.369745630000001"/>
    <x v="68"/>
    <s v="Indian Rupees(Rs.)"/>
    <x v="0"/>
    <s v="No"/>
    <s v="No"/>
    <s v="No"/>
    <x v="0"/>
    <n v="13"/>
    <n v="400"/>
    <n v="3.4"/>
    <x v="656"/>
  </r>
  <r>
    <x v="8513"/>
    <x v="6479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s v="No"/>
    <s v="No"/>
    <s v="No"/>
    <x v="0"/>
    <n v="92"/>
    <n v="400"/>
    <n v="3.7"/>
    <x v="822"/>
  </r>
  <r>
    <x v="8514"/>
    <x v="6480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s v="No"/>
    <s v="No"/>
    <s v="No"/>
    <x v="0"/>
    <n v="87"/>
    <n v="250"/>
    <n v="3.6"/>
    <x v="496"/>
  </r>
  <r>
    <x v="8515"/>
    <x v="648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s v="No"/>
    <s v="No"/>
    <s v="No"/>
    <x v="1"/>
    <n v="154"/>
    <n v="600"/>
    <n v="3.6"/>
    <x v="709"/>
  </r>
  <r>
    <x v="8516"/>
    <x v="6482"/>
    <x v="0"/>
    <x v="47"/>
    <s v="Plot 17, Gangapur Layout, Siripuram, Vizag"/>
    <s v="Siripuram"/>
    <s v="Siripuram, Vizag"/>
    <n v="83.315281350000006"/>
    <n v="17.7195395"/>
    <x v="1406"/>
    <s v="Indian Rupees(Rs.)"/>
    <x v="0"/>
    <s v="No"/>
    <s v="No"/>
    <s v="No"/>
    <x v="1"/>
    <n v="172"/>
    <n v="600"/>
    <n v="4.3"/>
    <x v="1273"/>
  </r>
  <r>
    <x v="8517"/>
    <x v="2073"/>
    <x v="0"/>
    <x v="40"/>
    <s v="Shop 4, 34-B, M G Marg, Civil Lines, Allahabad"/>
    <s v="Civil Lines"/>
    <s v="Civil Lines, Allahabad"/>
    <n v="81.834278999999995"/>
    <n v="25.450329"/>
    <x v="12"/>
    <s v="Indian Rupees(Rs.)"/>
    <x v="0"/>
    <s v="No"/>
    <s v="No"/>
    <s v="No"/>
    <x v="1"/>
    <n v="53"/>
    <n v="400"/>
    <n v="3.3"/>
    <x v="2740"/>
  </r>
  <r>
    <x v="8518"/>
    <x v="6483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s v="No"/>
    <s v="No"/>
    <s v="No"/>
    <x v="0"/>
    <n v="91"/>
    <n v="300"/>
    <n v="3.5"/>
    <x v="2590"/>
  </r>
  <r>
    <x v="8519"/>
    <x v="6484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s v="No"/>
    <s v="No"/>
    <s v="No"/>
    <x v="1"/>
    <n v="276"/>
    <n v="500"/>
    <n v="3.8"/>
    <x v="640"/>
  </r>
  <r>
    <x v="8520"/>
    <x v="6485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s v="No"/>
    <s v="No"/>
    <s v="No"/>
    <x v="1"/>
    <n v="39"/>
    <n v="650"/>
    <n v="3.4"/>
    <x v="154"/>
  </r>
  <r>
    <x v="8521"/>
    <x v="6486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s v="No"/>
    <s v="No"/>
    <s v="No"/>
    <x v="1"/>
    <n v="379"/>
    <n v="550"/>
    <n v="4.0999999999999996"/>
    <x v="2485"/>
  </r>
  <r>
    <x v="8522"/>
    <x v="6487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s v="No"/>
    <s v="No"/>
    <s v="No"/>
    <x v="2"/>
    <n v="256"/>
    <n v="1400"/>
    <n v="4.0999999999999996"/>
    <x v="2827"/>
  </r>
  <r>
    <x v="8523"/>
    <x v="6488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s v="No"/>
    <s v="No"/>
    <s v="No"/>
    <x v="0"/>
    <n v="338"/>
    <n v="450"/>
    <n v="3.7"/>
    <x v="2828"/>
  </r>
  <r>
    <x v="8524"/>
    <x v="6489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s v="No"/>
    <s v="No"/>
    <s v="No"/>
    <x v="2"/>
    <n v="141"/>
    <n v="650"/>
    <n v="3.9"/>
    <x v="884"/>
  </r>
  <r>
    <x v="8525"/>
    <x v="6439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s v="No"/>
    <s v="No"/>
    <s v="No"/>
    <x v="2"/>
    <n v="101"/>
    <n v="600"/>
    <n v="3.9"/>
    <x v="500"/>
  </r>
  <r>
    <x v="8526"/>
    <x v="6490"/>
    <x v="0"/>
    <x v="38"/>
    <s v="Main Candolim Road, Titos Vaddo, Candolim, Goa"/>
    <s v="Candolim"/>
    <s v="Candolim, Goa"/>
    <n v="73.768172219999997"/>
    <n v="15.516833330000001"/>
    <x v="1411"/>
    <s v="Indian Rupees(Rs.)"/>
    <x v="0"/>
    <s v="No"/>
    <s v="No"/>
    <s v="No"/>
    <x v="2"/>
    <n v="601"/>
    <n v="700"/>
    <n v="3.8"/>
    <x v="2688"/>
  </r>
  <r>
    <x v="8527"/>
    <x v="6119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s v="No"/>
    <s v="No"/>
    <s v="No"/>
    <x v="2"/>
    <n v="5434"/>
    <n v="1500"/>
    <n v="4.9000000000000004"/>
    <x v="1156"/>
  </r>
  <r>
    <x v="8528"/>
    <x v="6491"/>
    <x v="0"/>
    <x v="49"/>
    <s v="HIG-LIG, Indore"/>
    <s v="HIG-LIG"/>
    <s v="HIG-LIG, Indore"/>
    <n v="75.866698869999993"/>
    <n v="22.751857059999999"/>
    <x v="29"/>
    <s v="Indian Rupees(Rs.)"/>
    <x v="0"/>
    <s v="No"/>
    <s v="No"/>
    <s v="No"/>
    <x v="0"/>
    <n v="152"/>
    <n v="250"/>
    <n v="4.0999999999999996"/>
    <x v="1527"/>
  </r>
  <r>
    <x v="8529"/>
    <x v="6492"/>
    <x v="0"/>
    <x v="49"/>
    <s v="136, Saket, Old Palasia, Indore"/>
    <s v="Old Palasia"/>
    <s v="Old Palasia, Indore"/>
    <n v="75.898496899999998"/>
    <n v="22.725747500000001"/>
    <x v="1412"/>
    <s v="Indian Rupees(Rs.)"/>
    <x v="0"/>
    <s v="No"/>
    <s v="No"/>
    <s v="No"/>
    <x v="2"/>
    <n v="214"/>
    <n v="800"/>
    <n v="3.8"/>
    <x v="768"/>
  </r>
  <r>
    <x v="8530"/>
    <x v="6493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s v="No"/>
    <s v="No"/>
    <s v="No"/>
    <x v="1"/>
    <n v="502"/>
    <n v="700"/>
    <n v="3.9"/>
    <x v="1673"/>
  </r>
  <r>
    <x v="8531"/>
    <x v="6494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s v="No"/>
    <s v="No"/>
    <s v="No"/>
    <x v="0"/>
    <n v="34"/>
    <n v="0"/>
    <n v="3.6"/>
    <x v="1226"/>
  </r>
  <r>
    <x v="8532"/>
    <x v="1888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s v="No"/>
    <s v="No"/>
    <s v="No"/>
    <x v="2"/>
    <n v="158"/>
    <n v="1000"/>
    <n v="4.0999999999999996"/>
    <x v="2601"/>
  </r>
  <r>
    <x v="8533"/>
    <x v="6495"/>
    <x v="0"/>
    <x v="74"/>
    <s v="Burgher Street, Fort Kochi, Kochi"/>
    <s v="Fort Kochi"/>
    <s v="Fort Kochi, Kochi"/>
    <n v="76.242980560000007"/>
    <n v="9.9667833330000004"/>
    <x v="180"/>
    <s v="Indian Rupees(Rs.)"/>
    <x v="0"/>
    <s v="No"/>
    <s v="No"/>
    <s v="No"/>
    <x v="1"/>
    <n v="659"/>
    <n v="600"/>
    <n v="4.2"/>
    <x v="231"/>
  </r>
  <r>
    <x v="8534"/>
    <x v="6496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s v="No"/>
    <s v="No"/>
    <s v="No"/>
    <x v="1"/>
    <n v="105"/>
    <n v="550"/>
    <n v="3.7"/>
    <x v="1598"/>
  </r>
  <r>
    <x v="8535"/>
    <x v="6497"/>
    <x v="0"/>
    <x v="57"/>
    <s v="11, Habibullah Estate, Hazratganj, Lucknow"/>
    <s v="Hazratganj"/>
    <s v="Hazratganj, Lucknow"/>
    <n v="80.941500000000005"/>
    <n v="26.852"/>
    <x v="13"/>
    <s v="Indian Rupees(Rs.)"/>
    <x v="0"/>
    <s v="No"/>
    <s v="No"/>
    <s v="No"/>
    <x v="1"/>
    <n v="288"/>
    <n v="400"/>
    <n v="4.0999999999999996"/>
    <x v="1157"/>
  </r>
  <r>
    <x v="8536"/>
    <x v="6498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s v="No"/>
    <s v="No"/>
    <s v="No"/>
    <x v="3"/>
    <n v="218"/>
    <n v="2200"/>
    <n v="3.5"/>
    <x v="1915"/>
  </r>
  <r>
    <x v="8537"/>
    <x v="6499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s v="No"/>
    <s v="No"/>
    <s v="No"/>
    <x v="2"/>
    <n v="217"/>
    <n v="1400"/>
    <n v="4.2"/>
    <x v="578"/>
  </r>
  <r>
    <x v="8538"/>
    <x v="6500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s v="No"/>
    <s v="No"/>
    <s v="No"/>
    <x v="3"/>
    <n v="27"/>
    <n v="2200"/>
    <n v="3.6"/>
    <x v="358"/>
  </r>
  <r>
    <x v="8539"/>
    <x v="650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s v="No"/>
    <s v="No"/>
    <s v="No"/>
    <x v="1"/>
    <n v="261"/>
    <n v="800"/>
    <n v="4.2"/>
    <x v="755"/>
  </r>
  <r>
    <x v="8540"/>
    <x v="1370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s v="No"/>
    <s v="No"/>
    <s v="No"/>
    <x v="2"/>
    <n v="80"/>
    <n v="1400"/>
    <n v="3.9"/>
    <x v="427"/>
  </r>
  <r>
    <x v="8541"/>
    <x v="6502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s v="No"/>
    <s v="No"/>
    <s v="No"/>
    <x v="3"/>
    <n v="28"/>
    <n v="2200"/>
    <n v="3.2"/>
    <x v="212"/>
  </r>
  <r>
    <x v="8542"/>
    <x v="6503"/>
    <x v="0"/>
    <x v="51"/>
    <s v="Airport Road, Yeyyadi, Kadri, Mangalore"/>
    <s v="Kadri"/>
    <s v="Kadri, Mangalore"/>
    <n v="74.859464459999998"/>
    <n v="12.898979430000001"/>
    <x v="1418"/>
    <s v="Indian Rupees(Rs.)"/>
    <x v="0"/>
    <s v="No"/>
    <s v="No"/>
    <s v="No"/>
    <x v="2"/>
    <n v="260"/>
    <n v="1000"/>
    <n v="3.7"/>
    <x v="432"/>
  </r>
  <r>
    <x v="8543"/>
    <x v="6504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s v="No"/>
    <s v="No"/>
    <s v="No"/>
    <x v="2"/>
    <n v="156"/>
    <n v="1000"/>
    <n v="4"/>
    <x v="2592"/>
  </r>
  <r>
    <x v="8544"/>
    <x v="6505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s v="No"/>
    <s v="No"/>
    <s v="No"/>
    <x v="2"/>
    <n v="15"/>
    <n v="600"/>
    <n v="3.3"/>
    <x v="755"/>
  </r>
  <r>
    <x v="8545"/>
    <x v="1285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s v="No"/>
    <s v="No"/>
    <s v="No"/>
    <x v="2"/>
    <n v="150"/>
    <n v="1000"/>
    <n v="3.5"/>
    <x v="1985"/>
  </r>
  <r>
    <x v="8546"/>
    <x v="6506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s v="No"/>
    <s v="No"/>
    <s v="No"/>
    <x v="2"/>
    <n v="151"/>
    <n v="1200"/>
    <n v="3.5"/>
    <x v="1166"/>
  </r>
  <r>
    <x v="8547"/>
    <x v="6507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s v="No"/>
    <s v="No"/>
    <s v="No"/>
    <x v="3"/>
    <n v="89"/>
    <n v="2200"/>
    <n v="3.3"/>
    <x v="2829"/>
  </r>
  <r>
    <x v="8548"/>
    <x v="6508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s v="No"/>
    <s v="No"/>
    <s v="No"/>
    <x v="0"/>
    <n v="163"/>
    <n v="150"/>
    <n v="4.2"/>
    <x v="2830"/>
  </r>
  <r>
    <x v="8549"/>
    <x v="6509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s v="Yes"/>
    <s v="No"/>
    <s v="No"/>
    <x v="3"/>
    <n v="498"/>
    <n v="2200"/>
    <n v="3.5"/>
    <x v="1597"/>
  </r>
  <r>
    <x v="8550"/>
    <x v="651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s v="No"/>
    <s v="No"/>
    <s v="No"/>
    <x v="2"/>
    <n v="149"/>
    <n v="800"/>
    <n v="3.8"/>
    <x v="1319"/>
  </r>
  <r>
    <x v="8551"/>
    <x v="651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s v="No"/>
    <s v="No"/>
    <s v="No"/>
    <x v="0"/>
    <n v="240"/>
    <n v="300"/>
    <n v="3.7"/>
    <x v="893"/>
  </r>
  <r>
    <x v="8552"/>
    <x v="6512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s v="No"/>
    <s v="No"/>
    <s v="No"/>
    <x v="1"/>
    <n v="169"/>
    <n v="450"/>
    <n v="4"/>
    <x v="642"/>
  </r>
  <r>
    <x v="8553"/>
    <x v="6513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s v="No"/>
    <s v="No"/>
    <s v="No"/>
    <x v="3"/>
    <n v="127"/>
    <n v="2200"/>
    <n v="3.6"/>
    <x v="2734"/>
  </r>
  <r>
    <x v="8554"/>
    <x v="1446"/>
    <x v="0"/>
    <x v="76"/>
    <s v="139, District Center, Chandrasekharpur, Bhubaneshwar"/>
    <s v="Chandrasekharpur"/>
    <s v="Chandrasekharpur, Bhubaneshwar"/>
    <n v="0"/>
    <n v="0"/>
    <x v="19"/>
    <s v="Indian Rupees(Rs.)"/>
    <x v="0"/>
    <s v="No"/>
    <s v="No"/>
    <s v="No"/>
    <x v="1"/>
    <n v="145"/>
    <n v="500"/>
    <n v="4"/>
    <x v="0"/>
  </r>
  <r>
    <x v="8555"/>
    <x v="6514"/>
    <x v="0"/>
    <x v="37"/>
    <s v="5, Pritam Road, Dalanwala, Near Race Course, Dehradun"/>
    <s v="Race Course"/>
    <s v="Race Course, Dehradun"/>
    <n v="0"/>
    <n v="0"/>
    <x v="7"/>
    <s v="Indian Rupees(Rs.)"/>
    <x v="0"/>
    <s v="No"/>
    <s v="No"/>
    <s v="No"/>
    <x v="1"/>
    <n v="39"/>
    <n v="400"/>
    <n v="3.9"/>
    <x v="2683"/>
  </r>
  <r>
    <x v="8556"/>
    <x v="6515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s v="No"/>
    <s v="No"/>
    <s v="No"/>
    <x v="2"/>
    <n v="110"/>
    <n v="1400"/>
    <n v="4.2"/>
    <x v="171"/>
  </r>
  <r>
    <x v="8557"/>
    <x v="1354"/>
    <x v="0"/>
    <x v="79"/>
    <s v="2nd Floor, Sandhu Tower 2, Near Ansal Mall, Gurdev Nagar, Ludhiana"/>
    <s v="Gurdev Nagar"/>
    <s v="Gurdev Nagar, Ludhiana"/>
    <n v="0"/>
    <n v="0"/>
    <x v="2"/>
    <s v="Indian Rupees(Rs.)"/>
    <x v="0"/>
    <s v="No"/>
    <s v="No"/>
    <s v="No"/>
    <x v="2"/>
    <n v="41"/>
    <n v="1300"/>
    <n v="3.9"/>
    <x v="1850"/>
  </r>
  <r>
    <x v="8558"/>
    <x v="6516"/>
    <x v="0"/>
    <x v="51"/>
    <s v="Behind Ocean Pearl, Sharada Vidhyalaya Road, Kodailbail, Mangalore"/>
    <s v="Kodailbail"/>
    <s v="Kodailbail, Mangalore"/>
    <n v="0"/>
    <n v="0"/>
    <x v="161"/>
    <s v="Indian Rupees(Rs.)"/>
    <x v="0"/>
    <s v="No"/>
    <s v="No"/>
    <s v="No"/>
    <x v="2"/>
    <n v="245"/>
    <n v="800"/>
    <n v="4.0999999999999996"/>
    <x v="2831"/>
  </r>
  <r>
    <x v="8559"/>
    <x v="6517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s v="No"/>
    <s v="No"/>
    <s v="No"/>
    <x v="2"/>
    <n v="24"/>
    <n v="800"/>
    <n v="3.4"/>
    <x v="250"/>
  </r>
  <r>
    <x v="8560"/>
    <x v="6518"/>
    <x v="0"/>
    <x v="53"/>
    <s v="E-20, Shopping Arcade, Sadar Bazaar, Agra Cantt, Agra"/>
    <s v="Agra Cantt"/>
    <s v="Agra Cantt, Agra"/>
    <n v="0"/>
    <n v="0"/>
    <x v="2"/>
    <s v="Indian Rupees(Rs.)"/>
    <x v="0"/>
    <s v="No"/>
    <s v="No"/>
    <s v="No"/>
    <x v="1"/>
    <n v="71"/>
    <n v="700"/>
    <n v="3.5"/>
    <x v="1432"/>
  </r>
  <r>
    <x v="8561"/>
    <x v="6519"/>
    <x v="0"/>
    <x v="40"/>
    <s v="57 A, Purshottamdas Tandon Marg, Civil Lines, Allahabad"/>
    <s v="Civil Lines"/>
    <s v="Civil Lines, Allahabad"/>
    <n v="0"/>
    <n v="0"/>
    <x v="68"/>
    <s v="Indian Rupees(Rs.)"/>
    <x v="0"/>
    <s v="No"/>
    <s v="No"/>
    <s v="No"/>
    <x v="2"/>
    <n v="18"/>
    <n v="600"/>
    <n v="3.4"/>
    <x v="1214"/>
  </r>
  <r>
    <x v="8562"/>
    <x v="3748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s v="No"/>
    <s v="No"/>
    <s v="No"/>
    <x v="0"/>
    <n v="140"/>
    <n v="150"/>
    <n v="4.0999999999999996"/>
    <x v="266"/>
  </r>
  <r>
    <x v="8563"/>
    <x v="6520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s v="No"/>
    <s v="No"/>
    <s v="No"/>
    <x v="1"/>
    <n v="289"/>
    <n v="500"/>
    <n v="3.9"/>
    <x v="510"/>
  </r>
  <r>
    <x v="8564"/>
    <x v="652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s v="No"/>
    <s v="No"/>
    <s v="No"/>
    <x v="1"/>
    <n v="96"/>
    <n v="700"/>
    <n v="4.3"/>
    <x v="451"/>
  </r>
  <r>
    <x v="8565"/>
    <x v="6522"/>
    <x v="0"/>
    <x v="45"/>
    <s v="16/12, Phoolbagh, Mall Road, Kanpur"/>
    <s v="Mall Road"/>
    <s v="Mall Road, Kanpur"/>
    <n v="0"/>
    <n v="0"/>
    <x v="572"/>
    <s v="Indian Rupees(Rs.)"/>
    <x v="0"/>
    <s v="No"/>
    <s v="No"/>
    <s v="No"/>
    <x v="1"/>
    <n v="97"/>
    <n v="500"/>
    <n v="3.9"/>
    <x v="1019"/>
  </r>
  <r>
    <x v="8566"/>
    <x v="6523"/>
    <x v="0"/>
    <x v="57"/>
    <s v="4, Sapru Marg, Hazratganj, Lucknow"/>
    <s v="Hazratganj"/>
    <s v="Hazratganj, Lucknow"/>
    <n v="0"/>
    <n v="0"/>
    <x v="1423"/>
    <s v="Indian Rupees(Rs.)"/>
    <x v="0"/>
    <s v="No"/>
    <s v="No"/>
    <s v="No"/>
    <x v="2"/>
    <n v="79"/>
    <n v="1000"/>
    <n v="4"/>
    <x v="1009"/>
  </r>
  <r>
    <x v="8567"/>
    <x v="6524"/>
    <x v="0"/>
    <x v="79"/>
    <s v="Verka Park, Ferozpur Road, Aggar Nagar, Ludhiana"/>
    <s v="Aggar Nagar"/>
    <s v="Aggar Nagar, Ludhiana"/>
    <n v="0"/>
    <n v="0"/>
    <x v="31"/>
    <s v="Indian Rupees(Rs.)"/>
    <x v="0"/>
    <s v="No"/>
    <s v="No"/>
    <s v="No"/>
    <x v="2"/>
    <n v="17"/>
    <n v="1500"/>
    <n v="3.5"/>
    <x v="17"/>
  </r>
  <r>
    <x v="8568"/>
    <x v="6525"/>
    <x v="0"/>
    <x v="51"/>
    <s v="Opposite Vijaya Bank, Bejai Main Road, Bejai, Mangalore"/>
    <s v="Kadri"/>
    <s v="Kadri, Mangalore"/>
    <n v="0"/>
    <n v="0"/>
    <x v="236"/>
    <s v="Indian Rupees(Rs.)"/>
    <x v="0"/>
    <s v="No"/>
    <s v="No"/>
    <s v="No"/>
    <x v="1"/>
    <n v="127"/>
    <n v="600"/>
    <n v="3.5"/>
    <x v="19"/>
  </r>
  <r>
    <x v="8569"/>
    <x v="6526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s v="No"/>
    <s v="No"/>
    <s v="No"/>
    <x v="1"/>
    <n v="76"/>
    <n v="400"/>
    <n v="3.8"/>
    <x v="2564"/>
  </r>
  <r>
    <x v="8570"/>
    <x v="6527"/>
    <x v="0"/>
    <x v="77"/>
    <s v="6th Floor, RS Square, Near Vishal Mega Mart,Harmu Road, Ranchi"/>
    <s v="Harmu"/>
    <s v="Harmu, Ranchi"/>
    <n v="0"/>
    <n v="0"/>
    <x v="1424"/>
    <s v="Indian Rupees(Rs.)"/>
    <x v="0"/>
    <s v="No"/>
    <s v="No"/>
    <s v="No"/>
    <x v="2"/>
    <n v="81"/>
    <n v="1000"/>
    <n v="3.7"/>
    <x v="2832"/>
  </r>
  <r>
    <x v="8571"/>
    <x v="6528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s v="No"/>
    <s v="No"/>
    <s v="No"/>
    <x v="3"/>
    <n v="48"/>
    <n v="2200"/>
    <n v="3.2"/>
    <x v="1665"/>
  </r>
  <r>
    <x v="8572"/>
    <x v="6529"/>
    <x v="0"/>
    <x v="47"/>
    <s v="Plot 95, Opposite St. Lukes Nursing School, Daspalla Hills, Siripuram, Vizag"/>
    <s v="Siripuram"/>
    <s v="Siripuram, Vizag"/>
    <n v="0"/>
    <n v="0"/>
    <x v="485"/>
    <s v="Indian Rupees(Rs.)"/>
    <x v="0"/>
    <s v="No"/>
    <s v="No"/>
    <s v="No"/>
    <x v="1"/>
    <n v="85"/>
    <n v="400"/>
    <n v="3.7"/>
    <x v="2603"/>
  </r>
  <r>
    <x v="8573"/>
    <x v="6530"/>
    <x v="0"/>
    <x v="78"/>
    <s v="Dhab Khatikan, Near Hindu College, Hathi Gate, Amritsar"/>
    <s v="Hathi Gate"/>
    <s v="Hathi Gate, Amritsar"/>
    <n v="0"/>
    <n v="0"/>
    <x v="81"/>
    <s v="Indian Rupees(Rs.)"/>
    <x v="0"/>
    <s v="No"/>
    <s v="No"/>
    <s v="No"/>
    <x v="0"/>
    <n v="52"/>
    <n v="100"/>
    <n v="4"/>
    <x v="2262"/>
  </r>
  <r>
    <x v="8574"/>
    <x v="6531"/>
    <x v="0"/>
    <x v="61"/>
    <s v="6&amp;7 B, Kuber Avenue, Rana Nagar, Near Nyay Nagar, Aurangabad"/>
    <s v="Nyay Nagar"/>
    <s v="Nyay Nagar, Aurangabad"/>
    <n v="0"/>
    <n v="0"/>
    <x v="1425"/>
    <s v="Indian Rupees(Rs.)"/>
    <x v="0"/>
    <s v="No"/>
    <s v="No"/>
    <s v="No"/>
    <x v="1"/>
    <n v="8"/>
    <n v="400"/>
    <n v="3.2"/>
    <x v="1035"/>
  </r>
  <r>
    <x v="8575"/>
    <x v="6532"/>
    <x v="0"/>
    <x v="37"/>
    <s v="27 B, Near Premier Plaza, Rajpur Road, Chukkuwala, Dehradun"/>
    <s v="Chukkuwala"/>
    <s v="Chukkuwala, Dehradun"/>
    <n v="0"/>
    <n v="0"/>
    <x v="3"/>
    <s v="Indian Rupees(Rs.)"/>
    <x v="0"/>
    <s v="No"/>
    <s v="No"/>
    <s v="No"/>
    <x v="2"/>
    <n v="102"/>
    <n v="800"/>
    <n v="3.6"/>
    <x v="716"/>
  </r>
  <r>
    <x v="8576"/>
    <x v="6533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s v="No"/>
    <s v="No"/>
    <s v="No"/>
    <x v="1"/>
    <n v="209"/>
    <n v="600"/>
    <n v="3.6"/>
    <x v="31"/>
  </r>
  <r>
    <x v="8577"/>
    <x v="6534"/>
    <x v="0"/>
    <x v="39"/>
    <s v="Shop 2, Chandan Apartments, Model Colony, College Road, Nashik"/>
    <s v="College Road"/>
    <s v="College Road, Nashik"/>
    <n v="0"/>
    <n v="0"/>
    <x v="7"/>
    <s v="Indian Rupees(Rs.)"/>
    <x v="0"/>
    <s v="No"/>
    <s v="No"/>
    <s v="No"/>
    <x v="0"/>
    <n v="86"/>
    <n v="150"/>
    <n v="3.4"/>
    <x v="1440"/>
  </r>
  <r>
    <x v="8578"/>
    <x v="6535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s v="Yes"/>
    <s v="No"/>
    <s v="No"/>
    <x v="3"/>
    <n v="430"/>
    <n v="2200"/>
    <n v="3.6"/>
    <x v="2741"/>
  </r>
  <r>
    <x v="8579"/>
    <x v="6536"/>
    <x v="0"/>
    <x v="42"/>
    <s v="Boradway Hotel, Near IP Vijaya Mall, Bhelupur, Varanasi"/>
    <s v="Bhelupur"/>
    <s v="Bhelupur, Varanasi"/>
    <n v="0"/>
    <n v="0"/>
    <x v="25"/>
    <s v="Indian Rupees(Rs.)"/>
    <x v="0"/>
    <s v="No"/>
    <s v="No"/>
    <s v="No"/>
    <x v="2"/>
    <n v="60"/>
    <n v="650"/>
    <n v="3.2"/>
    <x v="2135"/>
  </r>
  <r>
    <x v="8580"/>
    <x v="2637"/>
    <x v="0"/>
    <x v="42"/>
    <s v="Bhelupur Crossing, Bhelupur, Varanasi"/>
    <s v="Bhelupur"/>
    <s v="Bhelupur, Varanasi"/>
    <n v="0"/>
    <n v="0"/>
    <x v="64"/>
    <s v="Indian Rupees(Rs.)"/>
    <x v="0"/>
    <s v="No"/>
    <s v="No"/>
    <s v="No"/>
    <x v="1"/>
    <n v="125"/>
    <n v="300"/>
    <n v="3.6"/>
    <x v="2662"/>
  </r>
  <r>
    <x v="8581"/>
    <x v="6537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s v="No"/>
    <s v="No"/>
    <s v="No"/>
    <x v="3"/>
    <n v="404"/>
    <n v="2200"/>
    <n v="3.9"/>
    <x v="2587"/>
  </r>
  <r>
    <x v="8582"/>
    <x v="6538"/>
    <x v="0"/>
    <x v="61"/>
    <s v="Shendra, Near Cambridge School, Jalna Road, Chicalthana, Aurangabad"/>
    <s v="Chicalthana"/>
    <s v="Chicalthana, Aurangabad"/>
    <n v="0"/>
    <n v="0"/>
    <x v="1426"/>
    <s v="Indian Rupees(Rs.)"/>
    <x v="0"/>
    <s v="No"/>
    <s v="No"/>
    <s v="No"/>
    <x v="2"/>
    <n v="65"/>
    <n v="850"/>
    <n v="3.3"/>
    <x v="2143"/>
  </r>
  <r>
    <x v="8583"/>
    <x v="6539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s v="No"/>
    <s v="No"/>
    <s v="No"/>
    <x v="2"/>
    <n v="179"/>
    <n v="850"/>
    <n v="4.0999999999999996"/>
    <x v="2639"/>
  </r>
  <r>
    <x v="8584"/>
    <x v="6540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s v="No"/>
    <s v="No"/>
    <s v="No"/>
    <x v="3"/>
    <n v="2589"/>
    <n v="2200"/>
    <n v="3.9"/>
    <x v="535"/>
  </r>
  <r>
    <x v="8585"/>
    <x v="6541"/>
    <x v="0"/>
    <x v="0"/>
    <s v="E-15, Connaught Place, New Delhi"/>
    <s v="Connaught Place"/>
    <s v="Connaught Place, New Delhi"/>
    <n v="77.221249900000004"/>
    <n v="28.6324708"/>
    <x v="1162"/>
    <s v="Indian Rupees(Rs.)"/>
    <x v="1"/>
    <s v="No"/>
    <s v="No"/>
    <s v="No"/>
    <x v="3"/>
    <n v="1838"/>
    <n v="2200"/>
    <n v="4.0999999999999996"/>
    <x v="211"/>
  </r>
  <r>
    <x v="8586"/>
    <x v="6148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s v="No"/>
    <s v="No"/>
    <s v="No"/>
    <x v="2"/>
    <n v="107"/>
    <n v="800"/>
    <n v="3.8"/>
    <x v="1878"/>
  </r>
  <r>
    <x v="8587"/>
    <x v="6542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s v="No"/>
    <s v="No"/>
    <s v="No"/>
    <x v="2"/>
    <n v="82"/>
    <n v="1000"/>
    <n v="3.5"/>
    <x v="2021"/>
  </r>
  <r>
    <x v="8588"/>
    <x v="6543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s v="No"/>
    <s v="No"/>
    <s v="No"/>
    <x v="1"/>
    <n v="63"/>
    <n v="600"/>
    <n v="3.4"/>
    <x v="2453"/>
  </r>
  <r>
    <x v="8589"/>
    <x v="6544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s v="No"/>
    <s v="No"/>
    <s v="No"/>
    <x v="1"/>
    <n v="98"/>
    <n v="600"/>
    <n v="3.8"/>
    <x v="2775"/>
  </r>
  <r>
    <x v="8590"/>
    <x v="6545"/>
    <x v="0"/>
    <x v="37"/>
    <s v="Khala Gaon, Near Shiv Mandir, Malsi, Dehradun"/>
    <s v="Malsi"/>
    <s v="Malsi, Dehradun"/>
    <n v="0"/>
    <n v="0"/>
    <x v="687"/>
    <s v="Indian Rupees(Rs.)"/>
    <x v="0"/>
    <s v="No"/>
    <s v="No"/>
    <s v="No"/>
    <x v="2"/>
    <n v="131"/>
    <n v="700"/>
    <n v="3.9"/>
    <x v="677"/>
  </r>
  <r>
    <x v="8591"/>
    <x v="6546"/>
    <x v="0"/>
    <x v="37"/>
    <s v="88, Opposite Osho, Chander Lok Colony, Rajpur Road, Rajpur, Dehradun"/>
    <s v="Rajpur"/>
    <s v="Rajpur, Dehradun"/>
    <n v="0"/>
    <n v="0"/>
    <x v="7"/>
    <s v="Indian Rupees(Rs.)"/>
    <x v="0"/>
    <s v="No"/>
    <s v="No"/>
    <s v="No"/>
    <x v="2"/>
    <n v="89"/>
    <n v="600"/>
    <n v="4.2"/>
    <x v="2686"/>
  </r>
  <r>
    <x v="8592"/>
    <x v="4479"/>
    <x v="0"/>
    <x v="57"/>
    <s v="4th Floor, City Mall, Vipul Khand 4, Gomti Nagar, Lucknow"/>
    <s v="Gomti Nagar"/>
    <s v="Gomti Nagar, Lucknow"/>
    <n v="0"/>
    <n v="0"/>
    <x v="1428"/>
    <s v="Indian Rupees(Rs.)"/>
    <x v="0"/>
    <s v="No"/>
    <s v="No"/>
    <s v="No"/>
    <x v="2"/>
    <n v="124"/>
    <n v="1300"/>
    <n v="4.3"/>
    <x v="2479"/>
  </r>
  <r>
    <x v="8593"/>
    <x v="6547"/>
    <x v="0"/>
    <x v="58"/>
    <s v="75, Abhyankar Nagar, Near Bajaj Nagar, Nagpur"/>
    <s v="Bajaj Nagar"/>
    <s v="Bajaj Nagar, Nagpur"/>
    <n v="0"/>
    <n v="0"/>
    <x v="1429"/>
    <s v="Indian Rupees(Rs.)"/>
    <x v="0"/>
    <s v="No"/>
    <s v="No"/>
    <s v="No"/>
    <x v="0"/>
    <n v="26"/>
    <n v="250"/>
    <n v="3.9"/>
    <x v="714"/>
  </r>
  <r>
    <x v="8594"/>
    <x v="6548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s v="No"/>
    <s v="No"/>
    <s v="No"/>
    <x v="2"/>
    <n v="166"/>
    <n v="500"/>
    <n v="3.5"/>
    <x v="1296"/>
  </r>
  <r>
    <x v="8595"/>
    <x v="6549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s v="No"/>
    <s v="No"/>
    <s v="No"/>
    <x v="0"/>
    <n v="50"/>
    <n v="300"/>
    <n v="3.9"/>
    <x v="1370"/>
  </r>
  <r>
    <x v="8596"/>
    <x v="6550"/>
    <x v="0"/>
    <x v="42"/>
    <s v="D-47/184, Luxa Road, Dashaswmedh Road, Varanasi"/>
    <s v="Dashaswmedh Road"/>
    <s v="Dashaswmedh Road, Varanasi"/>
    <n v="0"/>
    <n v="0"/>
    <x v="43"/>
    <s v="Indian Rupees(Rs.)"/>
    <x v="0"/>
    <s v="No"/>
    <s v="No"/>
    <s v="No"/>
    <x v="0"/>
    <n v="78"/>
    <n v="0"/>
    <n v="3.8"/>
    <x v="1183"/>
  </r>
  <r>
    <x v="8597"/>
    <x v="6551"/>
    <x v="0"/>
    <x v="47"/>
    <s v="4-70-4, Opposite NCC Canteen, Lawsons Bay, Vizag"/>
    <s v="Lawsons Bay"/>
    <s v="Lawsons Bay, Vizag"/>
    <n v="0"/>
    <n v="0"/>
    <x v="12"/>
    <s v="Indian Rupees(Rs.)"/>
    <x v="0"/>
    <s v="No"/>
    <s v="No"/>
    <s v="No"/>
    <x v="1"/>
    <n v="175"/>
    <n v="450"/>
    <n v="3.8"/>
    <x v="2578"/>
  </r>
  <r>
    <x v="8598"/>
    <x v="6552"/>
    <x v="0"/>
    <x v="53"/>
    <s v="1374 K/1375 K, 2nd floor, Dinesh Nagar, Fatehbad Road, Tajganj, Agra"/>
    <s v="Tajganj"/>
    <s v="Tajganj, Agra"/>
    <n v="0"/>
    <n v="0"/>
    <x v="1430"/>
    <s v="Indian Rupees(Rs.)"/>
    <x v="0"/>
    <s v="No"/>
    <s v="No"/>
    <s v="No"/>
    <x v="0"/>
    <n v="98"/>
    <n v="0"/>
    <n v="3.9"/>
    <x v="2410"/>
  </r>
  <r>
    <x v="8599"/>
    <x v="6553"/>
    <x v="0"/>
    <x v="60"/>
    <s v="Hotel Lake View Ashoka, 5th Floor, Shyamla Hills, TT Nagar, Bhopal"/>
    <s v="TT Nagar"/>
    <s v="TT Nagar, Bhopal"/>
    <n v="0"/>
    <n v="0"/>
    <x v="1431"/>
    <s v="Indian Rupees(Rs.)"/>
    <x v="0"/>
    <s v="No"/>
    <s v="No"/>
    <s v="No"/>
    <x v="2"/>
    <n v="79"/>
    <n v="900"/>
    <n v="3.8"/>
    <x v="199"/>
  </r>
  <r>
    <x v="8600"/>
    <x v="6554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s v="No"/>
    <s v="No"/>
    <s v="No"/>
    <x v="1"/>
    <n v="64"/>
    <n v="350"/>
    <n v="4.0999999999999996"/>
    <x v="200"/>
  </r>
  <r>
    <x v="8601"/>
    <x v="6555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s v="No"/>
    <s v="No"/>
    <s v="No"/>
    <x v="1"/>
    <n v="124"/>
    <n v="500"/>
    <n v="4.0999999999999996"/>
    <x v="2748"/>
  </r>
  <r>
    <x v="8602"/>
    <x v="6556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s v="No"/>
    <s v="No"/>
    <s v="No"/>
    <x v="1"/>
    <n v="281"/>
    <n v="500"/>
    <n v="4.2"/>
    <x v="1467"/>
  </r>
  <r>
    <x v="8603"/>
    <x v="6557"/>
    <x v="0"/>
    <x v="42"/>
    <s v="Anand Mandir Cinema, Telibagh, Dashaswmedh Road, Varanasi"/>
    <s v="Dashaswmedh Road"/>
    <s v="Dashaswmedh Road, Varanasi"/>
    <n v="0"/>
    <n v="0"/>
    <x v="0"/>
    <s v="Indian Rupees(Rs.)"/>
    <x v="0"/>
    <s v="No"/>
    <s v="No"/>
    <s v="No"/>
    <x v="1"/>
    <n v="68"/>
    <n v="450"/>
    <n v="3.7"/>
    <x v="2410"/>
  </r>
  <r>
    <x v="8604"/>
    <x v="6558"/>
    <x v="0"/>
    <x v="53"/>
    <s v="3/20, KPS Tower, Near Tulsi Talkies, Bypass Road, Khandari, Agra"/>
    <s v="Khandari"/>
    <s v="Khandari, Agra"/>
    <n v="0"/>
    <n v="0"/>
    <x v="1432"/>
    <s v="Indian Rupees(Rs.)"/>
    <x v="0"/>
    <s v="No"/>
    <s v="No"/>
    <s v="No"/>
    <x v="2"/>
    <n v="59"/>
    <n v="800"/>
    <n v="3.6"/>
    <x v="95"/>
  </r>
  <r>
    <x v="8605"/>
    <x v="6559"/>
    <x v="0"/>
    <x v="60"/>
    <s v="177, Zone 2, Maharana Pratap Nagar, Bhopal"/>
    <s v="Maharana Pratap Nagar"/>
    <s v="Maharana Pratap Nagar, Bhopal"/>
    <n v="0"/>
    <n v="0"/>
    <x v="1433"/>
    <s v="Indian Rupees(Rs.)"/>
    <x v="0"/>
    <s v="No"/>
    <s v="No"/>
    <s v="No"/>
    <x v="1"/>
    <n v="111"/>
    <n v="500"/>
    <n v="3.6"/>
    <x v="2411"/>
  </r>
  <r>
    <x v="8606"/>
    <x v="1370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s v="No"/>
    <s v="No"/>
    <s v="No"/>
    <x v="2"/>
    <n v="154"/>
    <n v="1200"/>
    <n v="4.5999999999999996"/>
    <x v="333"/>
  </r>
  <r>
    <x v="8607"/>
    <x v="6560"/>
    <x v="0"/>
    <x v="76"/>
    <s v="KIIT Road, PS Plaza, Patia, Bhubaneshwar"/>
    <s v="Patia"/>
    <s v="Patia, Bhubaneshwar"/>
    <n v="0"/>
    <n v="0"/>
    <x v="1435"/>
    <s v="Indian Rupees(Rs.)"/>
    <x v="0"/>
    <s v="No"/>
    <s v="No"/>
    <s v="No"/>
    <x v="1"/>
    <n v="69"/>
    <n v="800"/>
    <n v="4.3"/>
    <x v="2711"/>
  </r>
  <r>
    <x v="8608"/>
    <x v="6145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s v="No"/>
    <s v="No"/>
    <s v="No"/>
    <x v="3"/>
    <n v="1942"/>
    <n v="2200"/>
    <n v="4.4000000000000004"/>
    <x v="695"/>
  </r>
  <r>
    <x v="8609"/>
    <x v="656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s v="No"/>
    <s v="No"/>
    <s v="No"/>
    <x v="2"/>
    <n v="173"/>
    <n v="1000"/>
    <n v="3.7"/>
    <x v="333"/>
  </r>
  <r>
    <x v="8610"/>
    <x v="6562"/>
    <x v="0"/>
    <x v="52"/>
    <s v="West Boring Canal Road, Opposite Zee Saheb Super Market, Anandpuri, Patna"/>
    <s v="Anandpuri"/>
    <s v="Anandpuri, Patna"/>
    <n v="0"/>
    <n v="0"/>
    <x v="1437"/>
    <s v="Indian Rupees(Rs.)"/>
    <x v="0"/>
    <s v="No"/>
    <s v="No"/>
    <s v="No"/>
    <x v="1"/>
    <n v="42"/>
    <n v="500"/>
    <n v="3.5"/>
    <x v="2458"/>
  </r>
  <r>
    <x v="8611"/>
    <x v="6563"/>
    <x v="0"/>
    <x v="77"/>
    <s v="Bhaskar Anirudh Complex, Near Jail More, Karamtoli Road, Lalpur, Ranchi"/>
    <s v="Lalpur"/>
    <s v="Lalpur, Ranchi"/>
    <n v="0"/>
    <n v="0"/>
    <x v="3"/>
    <s v="Indian Rupees(Rs.)"/>
    <x v="0"/>
    <s v="No"/>
    <s v="No"/>
    <s v="No"/>
    <x v="1"/>
    <n v="20"/>
    <n v="650"/>
    <n v="3.3"/>
    <x v="2413"/>
  </r>
  <r>
    <x v="8612"/>
    <x v="1477"/>
    <x v="0"/>
    <x v="40"/>
    <s v="31/31, Sardar Patel Marg, Civil Lines, Allahabad"/>
    <s v="Civil Lines"/>
    <s v="Civil Lines, Allahabad"/>
    <n v="0"/>
    <n v="0"/>
    <x v="210"/>
    <s v="Indian Rupees(Rs.)"/>
    <x v="0"/>
    <s v="No"/>
    <s v="No"/>
    <s v="No"/>
    <x v="2"/>
    <n v="35"/>
    <n v="700"/>
    <n v="3.4"/>
    <x v="2715"/>
  </r>
  <r>
    <x v="8613"/>
    <x v="6564"/>
    <x v="0"/>
    <x v="37"/>
    <s v="Near Shehanshahi Ashram, Old Mussorie Road, Rajpur, Dehradun"/>
    <s v="Rajpur"/>
    <s v="Rajpur, Dehradun"/>
    <n v="0"/>
    <n v="0"/>
    <x v="607"/>
    <s v="Indian Rupees(Rs.)"/>
    <x v="0"/>
    <s v="No"/>
    <s v="No"/>
    <s v="No"/>
    <x v="2"/>
    <n v="104"/>
    <n v="500"/>
    <n v="4.0999999999999996"/>
    <x v="357"/>
  </r>
  <r>
    <x v="8614"/>
    <x v="6565"/>
    <x v="0"/>
    <x v="38"/>
    <s v="Aswem Beach, Near Papa Jolly Hotel, Aswem Road, Morjim, Arambol, Goa"/>
    <s v="Arambol"/>
    <s v="Arambol, Goa"/>
    <n v="0"/>
    <n v="0"/>
    <x v="1438"/>
    <s v="Indian Rupees(Rs.)"/>
    <x v="0"/>
    <s v="No"/>
    <s v="No"/>
    <s v="No"/>
    <x v="2"/>
    <n v="302"/>
    <n v="800"/>
    <n v="4.5999999999999996"/>
    <x v="1307"/>
  </r>
  <r>
    <x v="8615"/>
    <x v="6566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s v="No"/>
    <s v="No"/>
    <s v="No"/>
    <x v="3"/>
    <n v="18"/>
    <n v="2200"/>
    <n v="3.1"/>
    <x v="1447"/>
  </r>
  <r>
    <x v="8616"/>
    <x v="6567"/>
    <x v="0"/>
    <x v="45"/>
    <s v="Shop No-8, New Shopping Complex, IIT Kanpur, Kanpur"/>
    <s v="IIT Kanpur"/>
    <s v="IIT Kanpur, Kanpur"/>
    <n v="0"/>
    <n v="0"/>
    <x v="450"/>
    <s v="Indian Rupees(Rs.)"/>
    <x v="0"/>
    <s v="No"/>
    <s v="No"/>
    <s v="No"/>
    <x v="1"/>
    <n v="43"/>
    <n v="600"/>
    <n v="3.5"/>
    <x v="2236"/>
  </r>
  <r>
    <x v="8617"/>
    <x v="6568"/>
    <x v="0"/>
    <x v="51"/>
    <s v="5th Floor, Bharath Mall, Lalbagh, Mangalore"/>
    <s v="Lalbagh"/>
    <s v="Lalbagh, Mangalore"/>
    <n v="0"/>
    <n v="0"/>
    <x v="1439"/>
    <s v="Indian Rupees(Rs.)"/>
    <x v="0"/>
    <s v="No"/>
    <s v="No"/>
    <s v="No"/>
    <x v="1"/>
    <n v="156"/>
    <n v="700"/>
    <n v="3.9"/>
    <x v="1307"/>
  </r>
  <r>
    <x v="8618"/>
    <x v="6569"/>
    <x v="0"/>
    <x v="44"/>
    <s v="1-8, Opposite INOX Multiplex, Sharnam Fortune, Vadiwadi, Vadodara"/>
    <s v="Vadiwadi"/>
    <s v="Vadiwadi, Vadodara"/>
    <n v="0"/>
    <n v="0"/>
    <x v="7"/>
    <s v="Indian Rupees(Rs.)"/>
    <x v="0"/>
    <s v="No"/>
    <s v="No"/>
    <s v="No"/>
    <x v="1"/>
    <n v="92"/>
    <n v="600"/>
    <n v="4.3"/>
    <x v="1815"/>
  </r>
  <r>
    <x v="8619"/>
    <x v="6570"/>
    <x v="0"/>
    <x v="42"/>
    <s v="1st Floor, Nath Complex, Beside Life Line Hospital, Sunderpur, Varanasi"/>
    <s v="Sunderpur"/>
    <s v="Sunderpur, Varanasi"/>
    <n v="0"/>
    <n v="0"/>
    <x v="25"/>
    <s v="Indian Rupees(Rs.)"/>
    <x v="0"/>
    <s v="No"/>
    <s v="No"/>
    <s v="No"/>
    <x v="2"/>
    <n v="57"/>
    <n v="700"/>
    <n v="3.5"/>
    <x v="2714"/>
  </r>
  <r>
    <x v="8620"/>
    <x v="5249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s v="No"/>
    <s v="No"/>
    <s v="No"/>
    <x v="1"/>
    <n v="57"/>
    <n v="500"/>
    <n v="3.7"/>
    <x v="1229"/>
  </r>
  <r>
    <x v="8621"/>
    <x v="6571"/>
    <x v="0"/>
    <x v="78"/>
    <s v="Near Golden Temple, Town Hall, Amritsar"/>
    <s v="Town Hall"/>
    <s v="Town Hall, Amritsar"/>
    <n v="0"/>
    <n v="0"/>
    <x v="41"/>
    <s v="Indian Rupees(Rs.)"/>
    <x v="0"/>
    <s v="No"/>
    <s v="No"/>
    <s v="No"/>
    <x v="0"/>
    <n v="104"/>
    <n v="100"/>
    <n v="4.0999999999999996"/>
    <x v="1510"/>
  </r>
  <r>
    <x v="8622"/>
    <x v="6572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s v="No"/>
    <s v="No"/>
    <s v="No"/>
    <x v="2"/>
    <n v="129"/>
    <n v="1300"/>
    <n v="4.4000000000000004"/>
    <x v="1408"/>
  </r>
  <r>
    <x v="8623"/>
    <x v="4595"/>
    <x v="0"/>
    <x v="57"/>
    <s v="1/99, Near Tata Motors, Viram Khand, Patrkarpuram, Gomti Nagar, Lucknow"/>
    <s v="Gomti Nagar"/>
    <s v="Gomti Nagar, Lucknow"/>
    <n v="0"/>
    <n v="0"/>
    <x v="347"/>
    <s v="Indian Rupees(Rs.)"/>
    <x v="0"/>
    <s v="No"/>
    <s v="No"/>
    <s v="No"/>
    <x v="0"/>
    <n v="144"/>
    <n v="200"/>
    <n v="4.5"/>
    <x v="1117"/>
  </r>
  <r>
    <x v="8624"/>
    <x v="6573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s v="No"/>
    <s v="No"/>
    <s v="No"/>
    <x v="3"/>
    <n v="32"/>
    <n v="2200"/>
    <n v="3.5"/>
    <x v="668"/>
  </r>
  <r>
    <x v="8625"/>
    <x v="6574"/>
    <x v="0"/>
    <x v="53"/>
    <s v="Near Purani Mandi Crossing,Fatehabad Road, Tajganj, Agra"/>
    <s v="Tajganj"/>
    <s v="Tajganj, Agra"/>
    <n v="0"/>
    <n v="0"/>
    <x v="1441"/>
    <s v="Indian Rupees(Rs.)"/>
    <x v="0"/>
    <s v="No"/>
    <s v="No"/>
    <s v="No"/>
    <x v="2"/>
    <n v="166"/>
    <n v="1000"/>
    <n v="4.2"/>
    <x v="1349"/>
  </r>
  <r>
    <x v="8626"/>
    <x v="2079"/>
    <x v="0"/>
    <x v="40"/>
    <s v="207/53, Mahatma Gandhi Marg, Civil Lines, Allahabad"/>
    <s v="Civil Lines"/>
    <s v="Civil Lines, Allahabad"/>
    <n v="0"/>
    <n v="0"/>
    <x v="1442"/>
    <s v="Indian Rupees(Rs.)"/>
    <x v="0"/>
    <s v="No"/>
    <s v="No"/>
    <s v="No"/>
    <x v="1"/>
    <n v="32"/>
    <n v="400"/>
    <n v="3.4"/>
    <x v="1132"/>
  </r>
  <r>
    <x v="8627"/>
    <x v="6575"/>
    <x v="0"/>
    <x v="61"/>
    <s v="Opposite Municipal Car Parking, Paithan Gate, Near Mondha, Aurangabad"/>
    <s v="Mondha"/>
    <s v="Mondha, Aurangabad"/>
    <n v="0"/>
    <n v="0"/>
    <x v="1443"/>
    <s v="Indian Rupees(Rs.)"/>
    <x v="0"/>
    <s v="No"/>
    <s v="No"/>
    <s v="No"/>
    <x v="0"/>
    <n v="21"/>
    <n v="300"/>
    <n v="3.5"/>
    <x v="2418"/>
  </r>
  <r>
    <x v="8628"/>
    <x v="6576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s v="No"/>
    <s v="No"/>
    <s v="No"/>
    <x v="2"/>
    <n v="103"/>
    <n v="1000"/>
    <n v="4"/>
    <x v="394"/>
  </r>
  <r>
    <x v="8629"/>
    <x v="6120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s v="No"/>
    <s v="No"/>
    <s v="No"/>
    <x v="1"/>
    <n v="103"/>
    <n v="500"/>
    <n v="4.0999999999999996"/>
    <x v="851"/>
  </r>
  <r>
    <x v="8630"/>
    <x v="6577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s v="No"/>
    <s v="No"/>
    <s v="No"/>
    <x v="3"/>
    <n v="13"/>
    <n v="2200"/>
    <n v="3.1"/>
    <x v="2798"/>
  </r>
  <r>
    <x v="8631"/>
    <x v="6578"/>
    <x v="0"/>
    <x v="51"/>
    <s v="Circuit House Compound, Opposite Kadri Police Station, Kadri, Mangalore"/>
    <s v="Kadri"/>
    <s v="Kadri, Mangalore"/>
    <n v="0"/>
    <n v="0"/>
    <x v="657"/>
    <s v="Indian Rupees(Rs.)"/>
    <x v="0"/>
    <s v="No"/>
    <s v="No"/>
    <s v="No"/>
    <x v="2"/>
    <n v="257"/>
    <n v="750"/>
    <n v="3.9"/>
    <x v="1237"/>
  </r>
  <r>
    <x v="8632"/>
    <x v="6393"/>
    <x v="0"/>
    <x v="39"/>
    <s v="36/2, Govardhan Village, Off Gangapur-Savargaon Road, Satpur, Nashik"/>
    <s v="Satpur"/>
    <s v="Satpur, Nashik"/>
    <n v="0"/>
    <n v="0"/>
    <x v="27"/>
    <s v="Indian Rupees(Rs.)"/>
    <x v="0"/>
    <s v="No"/>
    <s v="No"/>
    <s v="No"/>
    <x v="2"/>
    <n v="25"/>
    <n v="800"/>
    <n v="3"/>
    <x v="1351"/>
  </r>
  <r>
    <x v="8633"/>
    <x v="1298"/>
    <x v="0"/>
    <x v="52"/>
    <s v="5th Floor, Central Mall, Fraser Road Area, Patna"/>
    <s v="Fraser Road Area"/>
    <s v="Fraser Road Area, Patna"/>
    <n v="0"/>
    <n v="0"/>
    <x v="19"/>
    <s v="Indian Rupees(Rs.)"/>
    <x v="0"/>
    <s v="No"/>
    <s v="No"/>
    <s v="No"/>
    <x v="2"/>
    <n v="65"/>
    <n v="1400"/>
    <n v="3.5"/>
    <x v="1416"/>
  </r>
  <r>
    <x v="8634"/>
    <x v="6579"/>
    <x v="0"/>
    <x v="77"/>
    <s v="301, 3rd Floor, R S Tower, Opposite Pantaloons, Circular Road, Lalpur, Ranchi"/>
    <s v="Lalpur"/>
    <s v="Lalpur, Ranchi"/>
    <n v="0"/>
    <n v="0"/>
    <x v="1444"/>
    <s v="Indian Rupees(Rs.)"/>
    <x v="0"/>
    <s v="No"/>
    <s v="No"/>
    <s v="No"/>
    <x v="1"/>
    <n v="19"/>
    <n v="500"/>
    <n v="3.3"/>
    <x v="222"/>
  </r>
  <r>
    <x v="8635"/>
    <x v="6580"/>
    <x v="0"/>
    <x v="44"/>
    <s v="83/A, Alkapuri Society, Near Baroda High School, Alkapuri, Vadodara"/>
    <s v="Alkapuri"/>
    <s v="Alkapuri, Vadodara"/>
    <n v="0"/>
    <n v="0"/>
    <x v="715"/>
    <s v="Indian Rupees(Rs.)"/>
    <x v="0"/>
    <s v="No"/>
    <s v="No"/>
    <s v="No"/>
    <x v="1"/>
    <n v="145"/>
    <n v="400"/>
    <n v="3.9"/>
    <x v="2579"/>
  </r>
  <r>
    <x v="8636"/>
    <x v="658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s v="No"/>
    <s v="No"/>
    <s v="No"/>
    <x v="1"/>
    <n v="132"/>
    <n v="700"/>
    <n v="4.2"/>
    <x v="2081"/>
  </r>
  <r>
    <x v="8637"/>
    <x v="6582"/>
    <x v="0"/>
    <x v="42"/>
    <s v="CK 12/1, Kachauri Gali Chowk, Near Rajbandhu Sweet, Bhelupur, Varanasi"/>
    <s v="Bhelupur"/>
    <s v="Bhelupur, Varanasi"/>
    <n v="0"/>
    <n v="0"/>
    <x v="81"/>
    <s v="Indian Rupees(Rs.)"/>
    <x v="0"/>
    <s v="No"/>
    <s v="No"/>
    <s v="No"/>
    <x v="1"/>
    <n v="96"/>
    <n v="300"/>
    <n v="3.7"/>
    <x v="2177"/>
  </r>
  <r>
    <x v="8638"/>
    <x v="6583"/>
    <x v="0"/>
    <x v="40"/>
    <s v="2, MG Marg, Opposite Hanuman Mandir, Civil Lines, Allahabad"/>
    <s v="Civil Lines"/>
    <s v="Civil Lines, Allahabad"/>
    <n v="0"/>
    <n v="0"/>
    <x v="3"/>
    <s v="Indian Rupees(Rs.)"/>
    <x v="0"/>
    <s v="No"/>
    <s v="No"/>
    <s v="No"/>
    <x v="2"/>
    <n v="99"/>
    <n v="600"/>
    <n v="3.4"/>
    <x v="661"/>
  </r>
  <r>
    <x v="8639"/>
    <x v="6584"/>
    <x v="0"/>
    <x v="78"/>
    <s v="SCF 27, C Block Market, Ranjit Avenue, Amritsar"/>
    <s v="Ranjit Avenue"/>
    <s v="Ranjit Avenue, Amritsar"/>
    <n v="0"/>
    <n v="0"/>
    <x v="1110"/>
    <s v="Indian Rupees(Rs.)"/>
    <x v="0"/>
    <s v="No"/>
    <s v="No"/>
    <s v="No"/>
    <x v="1"/>
    <n v="26"/>
    <n v="500"/>
    <n v="3.4"/>
    <x v="2629"/>
  </r>
  <r>
    <x v="8640"/>
    <x v="6585"/>
    <x v="0"/>
    <x v="37"/>
    <s v="27 B, Rajpur Road, Opposite St. Joseph's Academy, Chukkuwala, Dehradun"/>
    <s v="Chukkuwala"/>
    <s v="Chukkuwala, Dehradun"/>
    <n v="0"/>
    <n v="0"/>
    <x v="72"/>
    <s v="Indian Rupees(Rs.)"/>
    <x v="0"/>
    <s v="No"/>
    <s v="No"/>
    <s v="No"/>
    <x v="2"/>
    <n v="115"/>
    <n v="500"/>
    <n v="3.8"/>
    <x v="147"/>
  </r>
  <r>
    <x v="8641"/>
    <x v="6145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s v="No"/>
    <s v="No"/>
    <s v="No"/>
    <x v="3"/>
    <n v="4385"/>
    <n v="2200"/>
    <n v="4.3"/>
    <x v="651"/>
  </r>
  <r>
    <x v="8642"/>
    <x v="6586"/>
    <x v="0"/>
    <x v="57"/>
    <s v="5/599, Vikas Khand, Near Dayal Paradise, Gomti Nagar, Lucknow"/>
    <s v="Gomti Nagar"/>
    <s v="Gomti Nagar, Lucknow"/>
    <n v="0"/>
    <n v="0"/>
    <x v="135"/>
    <s v="Indian Rupees(Rs.)"/>
    <x v="0"/>
    <s v="No"/>
    <s v="No"/>
    <s v="No"/>
    <x v="1"/>
    <n v="147"/>
    <n v="650"/>
    <n v="3.5"/>
    <x v="1148"/>
  </r>
  <r>
    <x v="8643"/>
    <x v="6587"/>
    <x v="0"/>
    <x v="51"/>
    <s v="Nehru Avenue Road, Behind City Corporation, Lalbagh, Mangalore"/>
    <s v="Lalbagh"/>
    <s v="Lalbagh, Mangalore"/>
    <n v="0"/>
    <n v="0"/>
    <x v="215"/>
    <s v="Indian Rupees(Rs.)"/>
    <x v="0"/>
    <s v="No"/>
    <s v="No"/>
    <s v="No"/>
    <x v="1"/>
    <n v="328"/>
    <n v="700"/>
    <n v="3.8"/>
    <x v="226"/>
  </r>
  <r>
    <x v="8644"/>
    <x v="6588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s v="No"/>
    <s v="No"/>
    <s v="No"/>
    <x v="3"/>
    <n v="176"/>
    <n v="2200"/>
    <n v="3.7"/>
    <x v="2599"/>
  </r>
  <r>
    <x v="8645"/>
    <x v="6589"/>
    <x v="0"/>
    <x v="77"/>
    <s v="Near BJP Office, Harmu Bypass Road, Harmu, Ranchi"/>
    <s v="Harmu"/>
    <s v="Harmu, Ranchi"/>
    <n v="0"/>
    <n v="0"/>
    <x v="15"/>
    <s v="Indian Rupees(Rs.)"/>
    <x v="0"/>
    <s v="No"/>
    <s v="No"/>
    <s v="No"/>
    <x v="0"/>
    <n v="51"/>
    <n v="400"/>
    <n v="3.2"/>
    <x v="2833"/>
  </r>
  <r>
    <x v="8646"/>
    <x v="6590"/>
    <x v="0"/>
    <x v="44"/>
    <s v="R.C. Dutt Road,Opposite Concord Building, Alkapuri, Vadodara"/>
    <s v="Alkapuri"/>
    <s v="Alkapuri, Vadodara"/>
    <n v="0"/>
    <n v="0"/>
    <x v="3"/>
    <s v="Indian Rupees(Rs.)"/>
    <x v="0"/>
    <s v="No"/>
    <s v="No"/>
    <s v="No"/>
    <x v="1"/>
    <n v="130"/>
    <n v="600"/>
    <n v="3.8"/>
    <x v="1836"/>
  </r>
  <r>
    <x v="8647"/>
    <x v="213"/>
    <x v="0"/>
    <x v="40"/>
    <s v="5-A, Sardar Patel Marg, Civil Lines, Allahabad"/>
    <s v="Civil Lines"/>
    <s v="Civil Lines, Allahabad"/>
    <n v="0"/>
    <n v="0"/>
    <x v="2"/>
    <s v="Indian Rupees(Rs.)"/>
    <x v="0"/>
    <s v="No"/>
    <s v="No"/>
    <s v="No"/>
    <x v="2"/>
    <n v="6"/>
    <n v="800"/>
    <n v="3.2"/>
    <x v="892"/>
  </r>
  <r>
    <x v="8648"/>
    <x v="6591"/>
    <x v="0"/>
    <x v="61"/>
    <s v="Near Gopal Tea Corner, Usmanpura Circle, Usmanpura, Aurangabad"/>
    <s v="Usmanpura"/>
    <s v="Usmanpura, Aurangabad"/>
    <n v="0"/>
    <n v="0"/>
    <x v="1445"/>
    <s v="Indian Rupees(Rs.)"/>
    <x v="0"/>
    <s v="No"/>
    <s v="No"/>
    <s v="No"/>
    <x v="1"/>
    <n v="71"/>
    <n v="500"/>
    <n v="3.3"/>
    <x v="1161"/>
  </r>
  <r>
    <x v="8649"/>
    <x v="6592"/>
    <x v="0"/>
    <x v="44"/>
    <s v="Opposite Kunj Society, Near Nilkanthvarni Jewellers, Alkapuri, Vadodara"/>
    <s v="Alkapuri"/>
    <s v="Alkapuri, Vadodara"/>
    <n v="0"/>
    <n v="0"/>
    <x v="1446"/>
    <s v="Indian Rupees(Rs.)"/>
    <x v="0"/>
    <s v="No"/>
    <s v="No"/>
    <s v="No"/>
    <x v="2"/>
    <n v="93"/>
    <n v="1200"/>
    <n v="4"/>
    <x v="879"/>
  </r>
  <r>
    <x v="8650"/>
    <x v="1285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s v="No"/>
    <s v="No"/>
    <s v="No"/>
    <x v="2"/>
    <n v="243"/>
    <n v="800"/>
    <n v="3.9"/>
    <x v="420"/>
  </r>
  <r>
    <x v="8651"/>
    <x v="6593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s v="No"/>
    <s v="No"/>
    <s v="No"/>
    <x v="2"/>
    <n v="27"/>
    <n v="1000"/>
    <n v="3.8"/>
    <x v="1841"/>
  </r>
  <r>
    <x v="8652"/>
    <x v="6594"/>
    <x v="1"/>
    <x v="82"/>
    <s v="4357 Washington Road, Evans, GA 30809"/>
    <s v="Evans"/>
    <s v="Evans, Augusta"/>
    <n v="-82.132800000000003"/>
    <n v="33.540599999999998"/>
    <x v="142"/>
    <s v="Dollar($)"/>
    <x v="0"/>
    <s v="No"/>
    <s v="No"/>
    <s v="No"/>
    <x v="2"/>
    <n v="317"/>
    <n v="35"/>
    <n v="4.3"/>
    <x v="250"/>
  </r>
  <r>
    <x v="8653"/>
    <x v="6595"/>
    <x v="1"/>
    <x v="14"/>
    <s v="4811 N Brady St Ste 3, Davenport, IA 52806"/>
    <s v="Davenport"/>
    <s v="Davenport, Davenport"/>
    <n v="-90.568299999999994"/>
    <n v="41.569899999999997"/>
    <x v="237"/>
    <s v="Dollar($)"/>
    <x v="0"/>
    <s v="No"/>
    <s v="No"/>
    <s v="No"/>
    <x v="0"/>
    <n v="167"/>
    <n v="0"/>
    <n v="4.3"/>
    <x v="1605"/>
  </r>
  <r>
    <x v="8654"/>
    <x v="6596"/>
    <x v="1"/>
    <x v="83"/>
    <s v="109 N Broadway Ave, Miller, SD 57362"/>
    <s v="Miller"/>
    <s v="Miller, Miller"/>
    <n v="-98.989099999999993"/>
    <n v="44.515799999999999"/>
    <x v="1448"/>
    <s v="Dollar($)"/>
    <x v="0"/>
    <s v="No"/>
    <s v="No"/>
    <s v="No"/>
    <x v="0"/>
    <n v="11"/>
    <n v="0"/>
    <n v="3.4"/>
    <x v="583"/>
  </r>
  <r>
    <x v="8655"/>
    <x v="6597"/>
    <x v="1"/>
    <x v="84"/>
    <s v="961 Hiline Rd, Pocatello, ID 83201"/>
    <s v="Pocatello"/>
    <s v="Pocatello, Pocatello"/>
    <n v="-112.44329999999999"/>
    <n v="42.894199999999998"/>
    <x v="237"/>
    <s v="Dollar($)"/>
    <x v="0"/>
    <s v="No"/>
    <s v="No"/>
    <s v="No"/>
    <x v="0"/>
    <n v="108"/>
    <n v="0"/>
    <n v="3.6"/>
    <x v="1208"/>
  </r>
  <r>
    <x v="8656"/>
    <x v="6598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s v="Yes"/>
    <s v="No"/>
    <s v="No"/>
    <x v="3"/>
    <n v="416"/>
    <n v="2200"/>
    <n v="3.7"/>
    <x v="2722"/>
  </r>
  <r>
    <x v="8657"/>
    <x v="6599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s v="No"/>
    <s v="No"/>
    <s v="No"/>
    <x v="3"/>
    <n v="1"/>
    <n v="2200"/>
    <n v="1"/>
    <x v="1262"/>
  </r>
  <r>
    <x v="8658"/>
    <x v="6600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s v="No"/>
    <s v="No"/>
    <s v="No"/>
    <x v="3"/>
    <n v="135"/>
    <n v="2200"/>
    <n v="3.2"/>
    <x v="997"/>
  </r>
  <r>
    <x v="8659"/>
    <x v="6509"/>
    <x v="0"/>
    <x v="62"/>
    <s v="Ansal's Fortune Arcade, Sector 18, Noida"/>
    <s v="Sector 18"/>
    <s v="Sector 18, Noida"/>
    <n v="77.321810200000002"/>
    <n v="28.572104240000002"/>
    <x v="2"/>
    <s v="Indian Rupees(Rs.)"/>
    <x v="1"/>
    <s v="No"/>
    <s v="No"/>
    <s v="No"/>
    <x v="3"/>
    <n v="540"/>
    <n v="2200"/>
    <n v="3.5"/>
    <x v="1113"/>
  </r>
  <r>
    <x v="8660"/>
    <x v="6601"/>
    <x v="1"/>
    <x v="84"/>
    <s v="917 Yellowstone Avenue, Pocatello, ID 83201"/>
    <s v="Pocatello"/>
    <s v="Pocatello, Pocatello"/>
    <n v="-112.4516"/>
    <n v="42.8919"/>
    <x v="1450"/>
    <s v="Dollar($)"/>
    <x v="0"/>
    <s v="No"/>
    <s v="No"/>
    <s v="No"/>
    <x v="2"/>
    <n v="121"/>
    <n v="30"/>
    <n v="3.6"/>
    <x v="1441"/>
  </r>
  <r>
    <x v="8661"/>
    <x v="6602"/>
    <x v="1"/>
    <x v="9"/>
    <s v="1279 S Kihei Road, Kihei, HI 96753"/>
    <s v="Kihei"/>
    <s v="Kihei, Rest of Hawaii"/>
    <n v="-156.45528400000001"/>
    <n v="20.748837999999999"/>
    <x v="161"/>
    <s v="Dollar($)"/>
    <x v="0"/>
    <s v="No"/>
    <s v="No"/>
    <s v="No"/>
    <x v="2"/>
    <n v="487"/>
    <n v="30"/>
    <n v="4.5"/>
    <x v="1031"/>
  </r>
  <r>
    <x v="8662"/>
    <x v="6603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s v="No"/>
    <s v="No"/>
    <s v="No"/>
    <x v="3"/>
    <n v="817"/>
    <n v="2200"/>
    <n v="4.4000000000000004"/>
    <x v="1042"/>
  </r>
  <r>
    <x v="8663"/>
    <x v="6604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s v="No"/>
    <s v="No"/>
    <s v="No"/>
    <x v="3"/>
    <n v="622"/>
    <n v="2300"/>
    <n v="3.7"/>
    <x v="2527"/>
  </r>
  <r>
    <x v="8664"/>
    <x v="6605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s v="No"/>
    <s v="No"/>
    <s v="No"/>
    <x v="3"/>
    <n v="1046"/>
    <n v="2300"/>
    <n v="3.8"/>
    <x v="1842"/>
  </r>
  <r>
    <x v="8665"/>
    <x v="6606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s v="No"/>
    <s v="No"/>
    <s v="No"/>
    <x v="3"/>
    <n v="420"/>
    <n v="2300"/>
    <n v="4.5"/>
    <x v="1260"/>
  </r>
  <r>
    <x v="8666"/>
    <x v="6607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s v="Yes"/>
    <s v="No"/>
    <s v="No"/>
    <x v="3"/>
    <n v="214"/>
    <n v="2350"/>
    <n v="3.5"/>
    <x v="1630"/>
  </r>
  <r>
    <x v="8667"/>
    <x v="6608"/>
    <x v="1"/>
    <x v="12"/>
    <s v="814 N Slappey Blvd, Albany, GA 31701"/>
    <s v="Albany"/>
    <s v="Albany, Albany"/>
    <n v="-84.175899999999999"/>
    <n v="31.588200000000001"/>
    <x v="1448"/>
    <s v="Dollar($)"/>
    <x v="0"/>
    <s v="No"/>
    <s v="No"/>
    <s v="No"/>
    <x v="0"/>
    <n v="36"/>
    <n v="0"/>
    <n v="3.4"/>
    <x v="206"/>
  </r>
  <r>
    <x v="8668"/>
    <x v="6609"/>
    <x v="1"/>
    <x v="1"/>
    <s v="1103 N Mills Avenue, Orlando, FL 32803"/>
    <s v="Mills 50"/>
    <s v="Mills 50, Orlando"/>
    <n v="-81.364346999999995"/>
    <n v="28.560504999999999"/>
    <x v="550"/>
    <s v="Dollar($)"/>
    <x v="0"/>
    <s v="No"/>
    <s v="No"/>
    <s v="No"/>
    <x v="2"/>
    <n v="1293"/>
    <n v="35"/>
    <n v="4.5999999999999996"/>
    <x v="2287"/>
  </r>
  <r>
    <x v="8669"/>
    <x v="6610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s v="No"/>
    <s v="No"/>
    <s v="No"/>
    <x v="3"/>
    <n v="884"/>
    <n v="2400"/>
    <n v="3.5"/>
    <x v="1914"/>
  </r>
  <r>
    <x v="8670"/>
    <x v="6611"/>
    <x v="1"/>
    <x v="1"/>
    <s v="1236 Hempel Avenue,Gotha, FL 34786"/>
    <s v="Windermere"/>
    <s v="Windermere, Orlando"/>
    <n v="-81.522987000000001"/>
    <n v="28.527591999999999"/>
    <x v="1453"/>
    <s v="Dollar($)"/>
    <x v="0"/>
    <s v="No"/>
    <s v="No"/>
    <s v="No"/>
    <x v="2"/>
    <n v="1252"/>
    <n v="35"/>
    <n v="4.9000000000000004"/>
    <x v="1904"/>
  </r>
  <r>
    <x v="8671"/>
    <x v="6612"/>
    <x v="1"/>
    <x v="85"/>
    <s v="3201 Macon Rd Ste 167, Columbus, GA 31906"/>
    <s v="Columbus"/>
    <s v="Columbus, Columbus"/>
    <n v="-84.942700000000002"/>
    <n v="32.481000000000002"/>
    <x v="210"/>
    <s v="Dollar($)"/>
    <x v="0"/>
    <s v="No"/>
    <s v="No"/>
    <s v="No"/>
    <x v="0"/>
    <n v="170"/>
    <n v="0"/>
    <n v="4"/>
    <x v="1638"/>
  </r>
  <r>
    <x v="8672"/>
    <x v="6613"/>
    <x v="1"/>
    <x v="84"/>
    <s v="11 E Main St, Lava Hot Springs, ID 83246"/>
    <s v="Lava Hot Springs"/>
    <s v="Lava Hot Springs, Pocatello"/>
    <n v="-112.0127"/>
    <n v="42.619199999999999"/>
    <x v="1454"/>
    <s v="Dollar($)"/>
    <x v="0"/>
    <s v="No"/>
    <s v="No"/>
    <s v="No"/>
    <x v="0"/>
    <n v="59"/>
    <n v="0"/>
    <n v="3.6"/>
    <x v="1085"/>
  </r>
  <r>
    <x v="8673"/>
    <x v="6198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s v="No"/>
    <s v="No"/>
    <s v="No"/>
    <x v="3"/>
    <n v="11"/>
    <n v="2400"/>
    <n v="3.2"/>
    <x v="2181"/>
  </r>
  <r>
    <x v="8674"/>
    <x v="1422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s v="Yes"/>
    <s v="No"/>
    <s v="No"/>
    <x v="3"/>
    <n v="886"/>
    <n v="2400"/>
    <n v="3.9"/>
    <x v="498"/>
  </r>
  <r>
    <x v="8675"/>
    <x v="6614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s v="No"/>
    <s v="No"/>
    <s v="No"/>
    <x v="2"/>
    <n v="1151"/>
    <n v="45"/>
    <n v="4.5"/>
    <x v="2834"/>
  </r>
  <r>
    <x v="8676"/>
    <x v="6615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s v="No"/>
    <s v="No"/>
    <s v="No"/>
    <x v="3"/>
    <n v="2689"/>
    <n v="2400"/>
    <n v="3.8"/>
    <x v="281"/>
  </r>
  <r>
    <x v="8677"/>
    <x v="6616"/>
    <x v="1"/>
    <x v="12"/>
    <s v="2700 Dawson Rd, Albany, GA 31707"/>
    <s v="Albany"/>
    <s v="Albany, Albany"/>
    <n v="-84.219399999999993"/>
    <n v="31.6158"/>
    <x v="237"/>
    <s v="Dollar($)"/>
    <x v="0"/>
    <s v="No"/>
    <s v="No"/>
    <s v="No"/>
    <x v="0"/>
    <n v="45"/>
    <n v="0"/>
    <n v="3.4"/>
    <x v="364"/>
  </r>
  <r>
    <x v="8678"/>
    <x v="6617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s v="No"/>
    <s v="No"/>
    <s v="No"/>
    <x v="3"/>
    <n v="17"/>
    <n v="2400"/>
    <n v="3"/>
    <x v="1533"/>
  </r>
  <r>
    <x v="8679"/>
    <x v="6618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s v="No"/>
    <s v="No"/>
    <s v="No"/>
    <x v="3"/>
    <n v="230"/>
    <n v="2400"/>
    <n v="2"/>
    <x v="317"/>
  </r>
  <r>
    <x v="8680"/>
    <x v="6619"/>
    <x v="1"/>
    <x v="11"/>
    <s v="855 Century Dr, Dubuque, IA 52002"/>
    <s v="Dubuque"/>
    <s v="Dubuque, Dubuque"/>
    <n v="-90.726399999999998"/>
    <n v="42.4955"/>
    <x v="1457"/>
    <s v="Dollar($)"/>
    <x v="0"/>
    <s v="No"/>
    <s v="No"/>
    <s v="No"/>
    <x v="0"/>
    <n v="74"/>
    <n v="0"/>
    <n v="3.5"/>
    <x v="555"/>
  </r>
  <r>
    <x v="8681"/>
    <x v="6620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s v="Yes"/>
    <s v="No"/>
    <s v="No"/>
    <x v="3"/>
    <n v="2369"/>
    <n v="2400"/>
    <n v="4.7"/>
    <x v="1240"/>
  </r>
  <r>
    <x v="8682"/>
    <x v="662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s v="No"/>
    <s v="No"/>
    <s v="No"/>
    <x v="3"/>
    <n v="303"/>
    <n v="2500"/>
    <n v="3.7"/>
    <x v="2835"/>
  </r>
  <r>
    <x v="8683"/>
    <x v="875"/>
    <x v="1"/>
    <x v="84"/>
    <s v="560 Bullock Street, Pocatello, ID 83202"/>
    <s v="Chubbuck"/>
    <s v="Chubbuck, Pocatello"/>
    <n v="-112.461326"/>
    <n v="42.910518000000003"/>
    <x v="1458"/>
    <s v="Dollar($)"/>
    <x v="0"/>
    <s v="No"/>
    <s v="No"/>
    <s v="No"/>
    <x v="2"/>
    <n v="83"/>
    <n v="45"/>
    <n v="3.5"/>
    <x v="1235"/>
  </r>
  <r>
    <x v="8684"/>
    <x v="6622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s v="No"/>
    <s v="No"/>
    <s v="No"/>
    <x v="3"/>
    <n v="265"/>
    <n v="2500"/>
    <n v="3.4"/>
    <x v="2330"/>
  </r>
  <r>
    <x v="8685"/>
    <x v="6623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s v="No"/>
    <s v="No"/>
    <s v="No"/>
    <x v="3"/>
    <n v="14"/>
    <n v="2500"/>
    <n v="3.2"/>
    <x v="670"/>
  </r>
  <r>
    <x v="8686"/>
    <x v="6624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s v="No"/>
    <s v="No"/>
    <s v="No"/>
    <x v="3"/>
    <n v="19"/>
    <n v="2500"/>
    <n v="3"/>
    <x v="1611"/>
  </r>
  <r>
    <x v="8687"/>
    <x v="6625"/>
    <x v="1"/>
    <x v="1"/>
    <s v="8849 International Drive, Orlando, FL 32819"/>
    <s v="I-Drive/Universal"/>
    <s v="I-Drive/Universal, Orlando"/>
    <n v="-81.471525999999997"/>
    <n v="28.437065"/>
    <x v="1460"/>
    <s v="Dollar($)"/>
    <x v="0"/>
    <s v="No"/>
    <s v="No"/>
    <s v="No"/>
    <x v="2"/>
    <n v="910"/>
    <n v="45"/>
    <n v="4.3"/>
    <x v="2614"/>
  </r>
  <r>
    <x v="8688"/>
    <x v="662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s v="No"/>
    <s v="No"/>
    <s v="No"/>
    <x v="2"/>
    <n v="764"/>
    <n v="35"/>
    <n v="4.7"/>
    <x v="1134"/>
  </r>
  <r>
    <x v="8689"/>
    <x v="6627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s v="No"/>
    <s v="No"/>
    <s v="No"/>
    <x v="3"/>
    <n v="38"/>
    <n v="2500"/>
    <n v="3.6"/>
    <x v="1027"/>
  </r>
  <r>
    <x v="8690"/>
    <x v="6628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s v="No"/>
    <s v="No"/>
    <s v="No"/>
    <x v="3"/>
    <n v="179"/>
    <n v="2500"/>
    <n v="3.3"/>
    <x v="1366"/>
  </r>
  <r>
    <x v="8691"/>
    <x v="6629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s v="No"/>
    <s v="No"/>
    <s v="No"/>
    <x v="3"/>
    <n v="821"/>
    <n v="2500"/>
    <n v="3.9"/>
    <x v="830"/>
  </r>
  <r>
    <x v="8692"/>
    <x v="6630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s v="No"/>
    <s v="No"/>
    <s v="No"/>
    <x v="2"/>
    <n v="1341"/>
    <n v="35"/>
    <n v="4.7"/>
    <x v="1971"/>
  </r>
  <r>
    <x v="8693"/>
    <x v="6631"/>
    <x v="1"/>
    <x v="12"/>
    <s v="115 N Jackson St, Albany, GA 31701"/>
    <s v="Albany"/>
    <s v="Albany, Albany"/>
    <n v="-84.153999999999996"/>
    <n v="31.577200000000001"/>
    <x v="1448"/>
    <s v="Dollar($)"/>
    <x v="0"/>
    <s v="No"/>
    <s v="No"/>
    <s v="No"/>
    <x v="0"/>
    <n v="34"/>
    <n v="0"/>
    <n v="3.4"/>
    <x v="796"/>
  </r>
  <r>
    <x v="8694"/>
    <x v="6632"/>
    <x v="1"/>
    <x v="7"/>
    <s v="1715 C Norman Drive, Valdosta, GA 31601"/>
    <s v="Valdosta"/>
    <s v="Valdosta, Valdosta"/>
    <n v="-83.318554000000006"/>
    <n v="30.841892000000001"/>
    <x v="213"/>
    <s v="Dollar($)"/>
    <x v="0"/>
    <s v="No"/>
    <s v="No"/>
    <s v="No"/>
    <x v="2"/>
    <n v="185"/>
    <n v="35"/>
    <n v="3.8"/>
    <x v="1759"/>
  </r>
  <r>
    <x v="8695"/>
    <x v="6633"/>
    <x v="1"/>
    <x v="82"/>
    <s v="505 Railroad Ave, North Augusta, GA 29841"/>
    <s v="Augusta"/>
    <s v="Augusta, Augusta"/>
    <n v="-81.965570999999997"/>
    <n v="33.481779000000003"/>
    <x v="1464"/>
    <s v="Dollar($)"/>
    <x v="0"/>
    <s v="No"/>
    <s v="No"/>
    <s v="No"/>
    <x v="2"/>
    <n v="332"/>
    <n v="40"/>
    <n v="3.8"/>
    <x v="2117"/>
  </r>
  <r>
    <x v="8696"/>
    <x v="6634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s v="No"/>
    <s v="No"/>
    <s v="No"/>
    <x v="2"/>
    <n v="220"/>
    <n v="40"/>
    <n v="3.8"/>
    <x v="876"/>
  </r>
  <r>
    <x v="8697"/>
    <x v="6635"/>
    <x v="1"/>
    <x v="85"/>
    <s v="6499 Veterans Pkwy, Columbus, GA 31909"/>
    <s v="Columbus"/>
    <s v="Columbus, Columbus"/>
    <n v="-84.954983999999996"/>
    <n v="32.538219699999999"/>
    <x v="1466"/>
    <s v="Dollar($)"/>
    <x v="0"/>
    <s v="No"/>
    <s v="No"/>
    <s v="No"/>
    <x v="2"/>
    <n v="247"/>
    <n v="40"/>
    <n v="3.9"/>
    <x v="245"/>
  </r>
  <r>
    <x v="8698"/>
    <x v="6636"/>
    <x v="1"/>
    <x v="15"/>
    <s v="4345 Hickman Rd, Des Moines, IA 50310"/>
    <s v="Beaverdale"/>
    <s v="Beaverdale, Des Moines"/>
    <n v="-93.677638000000002"/>
    <n v="41.614964999999998"/>
    <x v="1467"/>
    <s v="Dollar($)"/>
    <x v="0"/>
    <s v="No"/>
    <s v="No"/>
    <s v="No"/>
    <x v="2"/>
    <n v="674"/>
    <n v="40"/>
    <n v="4.5"/>
    <x v="1246"/>
  </r>
  <r>
    <x v="8699"/>
    <x v="6637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s v="No"/>
    <s v="No"/>
    <s v="No"/>
    <x v="2"/>
    <n v="530"/>
    <n v="40"/>
    <n v="4.2"/>
    <x v="440"/>
  </r>
  <r>
    <x v="8700"/>
    <x v="6638"/>
    <x v="1"/>
    <x v="11"/>
    <s v="1072 Main St, Dubuque, IA 52001"/>
    <s v="Dubuque"/>
    <s v="Dubuque, Dubuque"/>
    <n v="-90.668164000000004"/>
    <n v="42.503075000000003"/>
    <x v="1469"/>
    <s v="Dollar($)"/>
    <x v="0"/>
    <s v="No"/>
    <s v="No"/>
    <s v="No"/>
    <x v="2"/>
    <n v="198"/>
    <n v="40"/>
    <n v="3.8"/>
    <x v="1608"/>
  </r>
  <r>
    <x v="8701"/>
    <x v="6639"/>
    <x v="1"/>
    <x v="87"/>
    <s v="51 W Main St, Dahlonega, GA 30533"/>
    <s v="Dahlonega"/>
    <s v="Dahlonega, Gainesville"/>
    <n v="-83.985799999999998"/>
    <n v="34.531799999999997"/>
    <x v="1448"/>
    <s v="Dollar($)"/>
    <x v="0"/>
    <s v="No"/>
    <s v="No"/>
    <s v="No"/>
    <x v="2"/>
    <n v="209"/>
    <n v="40"/>
    <n v="3.9"/>
    <x v="237"/>
  </r>
  <r>
    <x v="8702"/>
    <x v="6640"/>
    <x v="1"/>
    <x v="1"/>
    <s v="8625 International Drive, Orlando, FL 32819"/>
    <s v="I-Drive/Universal"/>
    <s v="I-Drive/Universal, Orlando"/>
    <n v="-81.469986000000006"/>
    <n v="28.440344"/>
    <x v="1470"/>
    <s v="Dollar($)"/>
    <x v="0"/>
    <s v="No"/>
    <s v="No"/>
    <s v="No"/>
    <x v="2"/>
    <n v="1293"/>
    <n v="40"/>
    <n v="4.5999999999999996"/>
    <x v="1387"/>
  </r>
  <r>
    <x v="8703"/>
    <x v="6641"/>
    <x v="1"/>
    <x v="1"/>
    <s v="108 S Park Ave, Winter Park, FL 32789"/>
    <s v="Winter Park"/>
    <s v="Winter Park, Orlando"/>
    <n v="-81.350834399999997"/>
    <n v="28.5976271"/>
    <x v="1471"/>
    <s v="Dollar($)"/>
    <x v="0"/>
    <s v="No"/>
    <s v="No"/>
    <s v="No"/>
    <x v="2"/>
    <n v="568"/>
    <n v="40"/>
    <n v="4.2"/>
    <x v="441"/>
  </r>
  <r>
    <x v="8704"/>
    <x v="6642"/>
    <x v="1"/>
    <x v="88"/>
    <s v="300 S Alcaniz Street, Pensacola, FL 32502"/>
    <s v="Pensacola"/>
    <s v="Pensacola, Pensacola"/>
    <n v="-87.209199999999996"/>
    <n v="30.4101"/>
    <x v="1468"/>
    <s v="Dollar($)"/>
    <x v="0"/>
    <s v="No"/>
    <s v="No"/>
    <s v="No"/>
    <x v="2"/>
    <n v="669"/>
    <n v="40"/>
    <n v="4.0999999999999996"/>
    <x v="1843"/>
  </r>
  <r>
    <x v="8705"/>
    <x v="6643"/>
    <x v="1"/>
    <x v="9"/>
    <s v="10 Wailea Gateway Place, Unit B-201 Kihei, Hawaii, HI 96753"/>
    <s v="Kihei"/>
    <s v="Kihei, Rest of Hawaii"/>
    <n v="-156.43094730000001"/>
    <n v="20.6883746"/>
    <x v="1472"/>
    <s v="Dollar($)"/>
    <x v="0"/>
    <s v="No"/>
    <s v="No"/>
    <s v="No"/>
    <x v="2"/>
    <n v="485"/>
    <n v="40"/>
    <n v="4.2"/>
    <x v="2369"/>
  </r>
  <r>
    <x v="8706"/>
    <x v="6644"/>
    <x v="1"/>
    <x v="9"/>
    <s v="2435 Kaanapali Pkwy, Lahaina, HI 96761"/>
    <s v="Lahaina"/>
    <s v="Lahaina, Rest of Hawaii"/>
    <n v="-156.69382100000001"/>
    <n v="20.921347000000001"/>
    <x v="155"/>
    <s v="Dollar($)"/>
    <x v="0"/>
    <s v="No"/>
    <s v="No"/>
    <s v="No"/>
    <x v="2"/>
    <n v="1056"/>
    <n v="40"/>
    <n v="4.3"/>
    <x v="1003"/>
  </r>
  <r>
    <x v="8707"/>
    <x v="6645"/>
    <x v="1"/>
    <x v="9"/>
    <s v="226 Lewers St, Honolulu, HI 96815"/>
    <s v="Waikiki"/>
    <s v="Waikiki, Rest of Hawaii"/>
    <n v="-157.83124760000001"/>
    <n v="21.279495199999999"/>
    <x v="1473"/>
    <s v="Dollar($)"/>
    <x v="0"/>
    <s v="No"/>
    <s v="No"/>
    <s v="No"/>
    <x v="2"/>
    <n v="1078"/>
    <n v="40"/>
    <n v="4.5999999999999996"/>
    <x v="1324"/>
  </r>
  <r>
    <x v="8708"/>
    <x v="6646"/>
    <x v="1"/>
    <x v="5"/>
    <s v="513 6th St, Sioux City, IA 51101"/>
    <s v="Sioux City"/>
    <s v="Sioux City, Sioux City"/>
    <n v="-96.404600000000002"/>
    <n v="42.496499999999997"/>
    <x v="198"/>
    <s v="Dollar($)"/>
    <x v="0"/>
    <s v="No"/>
    <s v="No"/>
    <s v="No"/>
    <x v="2"/>
    <n v="129"/>
    <n v="40"/>
    <n v="3.7"/>
    <x v="1604"/>
  </r>
  <r>
    <x v="8709"/>
    <x v="6647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s v="No"/>
    <s v="No"/>
    <s v="No"/>
    <x v="2"/>
    <n v="239"/>
    <n v="40"/>
    <n v="3.9"/>
    <x v="1994"/>
  </r>
  <r>
    <x v="8710"/>
    <x v="6648"/>
    <x v="1"/>
    <x v="5"/>
    <s v="523 W 19th St, Sioux City, IA 51103"/>
    <s v="Sioux City"/>
    <s v="Sioux City, Sioux City"/>
    <n v="-96.420400000000001"/>
    <n v="42.510599999999997"/>
    <x v="5"/>
    <s v="Dollar($)"/>
    <x v="0"/>
    <s v="No"/>
    <s v="No"/>
    <s v="No"/>
    <x v="2"/>
    <n v="280"/>
    <n v="40"/>
    <n v="4"/>
    <x v="2431"/>
  </r>
  <r>
    <x v="8711"/>
    <x v="6649"/>
    <x v="1"/>
    <x v="89"/>
    <s v="323 E Broad St, Athens, GA 30601"/>
    <s v="Athens"/>
    <s v="Athens, Athens"/>
    <n v="-83.407499999999999"/>
    <n v="33.958399999999997"/>
    <x v="27"/>
    <s v="Dollar($)"/>
    <x v="0"/>
    <s v="No"/>
    <s v="No"/>
    <s v="No"/>
    <x v="2"/>
    <n v="464"/>
    <n v="40"/>
    <n v="4.0999999999999996"/>
    <x v="689"/>
  </r>
  <r>
    <x v="8712"/>
    <x v="6650"/>
    <x v="1"/>
    <x v="8"/>
    <s v="750 W Idaho St, Boise, ID 83702"/>
    <s v="Boise"/>
    <s v="Boise, Boise"/>
    <n v="-116.2021"/>
    <n v="43.616199999999999"/>
    <x v="1474"/>
    <s v="Dollar($)"/>
    <x v="0"/>
    <s v="No"/>
    <s v="No"/>
    <s v="No"/>
    <x v="2"/>
    <n v="340"/>
    <n v="40"/>
    <n v="4"/>
    <x v="2522"/>
  </r>
  <r>
    <x v="8713"/>
    <x v="6651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s v="No"/>
    <s v="No"/>
    <s v="No"/>
    <x v="2"/>
    <n v="429"/>
    <n v="40"/>
    <n v="4.0999999999999996"/>
    <x v="885"/>
  </r>
  <r>
    <x v="8714"/>
    <x v="6652"/>
    <x v="1"/>
    <x v="87"/>
    <s v="64 Munich Strasse, Helen, GA 30545"/>
    <s v="Helen"/>
    <s v="Helen, Gainesville"/>
    <n v="-83.727740999999995"/>
    <n v="34.701594"/>
    <x v="1476"/>
    <s v="Dollar($)"/>
    <x v="0"/>
    <s v="No"/>
    <s v="No"/>
    <s v="No"/>
    <x v="2"/>
    <n v="114"/>
    <n v="40"/>
    <n v="3.8"/>
    <x v="23"/>
  </r>
  <r>
    <x v="8715"/>
    <x v="6653"/>
    <x v="1"/>
    <x v="10"/>
    <s v="4086 Watson Blvd, Warner Robins, GA 31093"/>
    <s v="Warner Robins"/>
    <s v="Warner Robins, Macon"/>
    <n v="-83.718400000000003"/>
    <n v="32.614699999999999"/>
    <x v="149"/>
    <s v="Dollar($)"/>
    <x v="0"/>
    <s v="No"/>
    <s v="No"/>
    <s v="No"/>
    <x v="2"/>
    <n v="314"/>
    <n v="40"/>
    <n v="4.0999999999999996"/>
    <x v="2836"/>
  </r>
  <r>
    <x v="8716"/>
    <x v="6654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s v="No"/>
    <s v="No"/>
    <s v="No"/>
    <x v="2"/>
    <n v="479"/>
    <n v="40"/>
    <n v="3.5"/>
    <x v="2837"/>
  </r>
  <r>
    <x v="8717"/>
    <x v="6655"/>
    <x v="1"/>
    <x v="84"/>
    <s v="626 E Lewis St, Pocatello, ID 83201"/>
    <s v="Pocatello"/>
    <s v="Pocatello, Pocatello"/>
    <n v="-112.4423"/>
    <n v="42.866100000000003"/>
    <x v="1478"/>
    <s v="Dollar($)"/>
    <x v="0"/>
    <s v="No"/>
    <s v="No"/>
    <s v="No"/>
    <x v="2"/>
    <n v="222"/>
    <n v="40"/>
    <n v="3.7"/>
    <x v="2832"/>
  </r>
  <r>
    <x v="8718"/>
    <x v="665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s v="No"/>
    <s v="No"/>
    <s v="No"/>
    <x v="2"/>
    <n v="1715"/>
    <n v="40"/>
    <n v="4.8"/>
    <x v="1770"/>
  </r>
  <r>
    <x v="8719"/>
    <x v="6657"/>
    <x v="1"/>
    <x v="12"/>
    <s v="629 N Westover Blvd, Albany, GA 31707"/>
    <s v="Albany"/>
    <s v="Albany, Albany"/>
    <n v="-84.223299999999995"/>
    <n v="31.611799999999999"/>
    <x v="149"/>
    <s v="Dollar($)"/>
    <x v="0"/>
    <s v="No"/>
    <s v="No"/>
    <s v="No"/>
    <x v="2"/>
    <n v="51"/>
    <n v="40"/>
    <n v="3.5"/>
    <x v="700"/>
  </r>
  <r>
    <x v="8720"/>
    <x v="6658"/>
    <x v="1"/>
    <x v="89"/>
    <s v="1073 South Milledge Ave, Athens, GA 30605"/>
    <s v="Athens"/>
    <s v="Athens, Athens"/>
    <n v="-83.387248200000002"/>
    <n v="33.941554500000002"/>
    <x v="89"/>
    <s v="Dollar($)"/>
    <x v="0"/>
    <s v="No"/>
    <s v="No"/>
    <s v="No"/>
    <x v="2"/>
    <n v="755"/>
    <n v="40"/>
    <n v="4.3"/>
    <x v="1617"/>
  </r>
  <r>
    <x v="8721"/>
    <x v="6659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s v="No"/>
    <s v="No"/>
    <s v="No"/>
    <x v="2"/>
    <n v="98"/>
    <n v="40"/>
    <n v="3.7"/>
    <x v="2754"/>
  </r>
  <r>
    <x v="8722"/>
    <x v="6660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s v="No"/>
    <s v="No"/>
    <s v="No"/>
    <x v="2"/>
    <n v="365"/>
    <n v="40"/>
    <n v="4.0999999999999996"/>
    <x v="1032"/>
  </r>
  <r>
    <x v="8723"/>
    <x v="6661"/>
    <x v="1"/>
    <x v="85"/>
    <s v="1639 Bradley Park Dr, Columbus, GA 31904"/>
    <s v="Columbus"/>
    <s v="Columbus, Columbus"/>
    <n v="-84.966610000000003"/>
    <n v="32.534002000000001"/>
    <x v="1481"/>
    <s v="Dollar($)"/>
    <x v="0"/>
    <s v="No"/>
    <s v="No"/>
    <s v="No"/>
    <x v="2"/>
    <n v="134"/>
    <n v="40"/>
    <n v="3.7"/>
    <x v="1285"/>
  </r>
  <r>
    <x v="8724"/>
    <x v="6662"/>
    <x v="1"/>
    <x v="11"/>
    <s v="378 Main St, Dubuque, IA 52001"/>
    <s v="Dubuque"/>
    <s v="Dubuque, Dubuque"/>
    <n v="-90.665099999999995"/>
    <n v="42.497399999999999"/>
    <x v="89"/>
    <s v="Dollar($)"/>
    <x v="0"/>
    <s v="No"/>
    <s v="No"/>
    <s v="No"/>
    <x v="2"/>
    <n v="159"/>
    <n v="40"/>
    <n v="3.6"/>
    <x v="830"/>
  </r>
  <r>
    <x v="8725"/>
    <x v="6663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s v="No"/>
    <s v="No"/>
    <s v="No"/>
    <x v="2"/>
    <n v="981"/>
    <n v="40"/>
    <n v="4.4000000000000004"/>
    <x v="2838"/>
  </r>
  <r>
    <x v="8726"/>
    <x v="6664"/>
    <x v="1"/>
    <x v="4"/>
    <s v="102 W Congress St, Savannah, GA 31401"/>
    <s v="Savannah"/>
    <s v="Savannah, Savannah"/>
    <n v="-81.095399999999998"/>
    <n v="32.080399999999997"/>
    <x v="1482"/>
    <s v="Dollar($)"/>
    <x v="0"/>
    <s v="No"/>
    <s v="No"/>
    <s v="No"/>
    <x v="2"/>
    <n v="1201"/>
    <n v="40"/>
    <n v="3.3"/>
    <x v="184"/>
  </r>
  <r>
    <x v="8727"/>
    <x v="6665"/>
    <x v="1"/>
    <x v="7"/>
    <s v="306 N Patterson St, Valdosta, GA 31601"/>
    <s v="Valdosta"/>
    <s v="Valdosta, Valdosta"/>
    <n v="-83.279899999999998"/>
    <n v="30.833200000000001"/>
    <x v="1483"/>
    <s v="Dollar($)"/>
    <x v="0"/>
    <s v="No"/>
    <s v="No"/>
    <s v="No"/>
    <x v="2"/>
    <n v="231"/>
    <n v="40"/>
    <n v="3.9"/>
    <x v="287"/>
  </r>
  <r>
    <x v="8728"/>
    <x v="6666"/>
    <x v="1"/>
    <x v="88"/>
    <s v="600 S Barracks St, Pensacola, FL 32502"/>
    <s v="Pensacola"/>
    <s v="Pensacola, Pensacola"/>
    <n v="-87.211082000000005"/>
    <n v="30.407357999999999"/>
    <x v="1484"/>
    <s v="Dollar($)"/>
    <x v="0"/>
    <s v="No"/>
    <s v="No"/>
    <s v="No"/>
    <x v="2"/>
    <n v="1270"/>
    <n v="40"/>
    <n v="4"/>
    <x v="2143"/>
  </r>
  <r>
    <x v="8729"/>
    <x v="6667"/>
    <x v="1"/>
    <x v="4"/>
    <s v="115 E River St, Savannah, GA 31401"/>
    <s v="Savannah"/>
    <s v="Savannah, Savannah"/>
    <n v="-81.089699999999993"/>
    <n v="32.081200000000003"/>
    <x v="1485"/>
    <s v="Dollar($)"/>
    <x v="0"/>
    <s v="No"/>
    <s v="No"/>
    <s v="No"/>
    <x v="2"/>
    <n v="802"/>
    <n v="40"/>
    <n v="4.0999999999999996"/>
    <x v="1454"/>
  </r>
  <r>
    <x v="8730"/>
    <x v="6668"/>
    <x v="1"/>
    <x v="5"/>
    <s v="224 4th Ave NE, Le Mars, IA 51031"/>
    <s v="Le Mars"/>
    <s v="Le Mars, Sioux City"/>
    <n v="-96.160799999999995"/>
    <n v="42.7956"/>
    <x v="1486"/>
    <s v="Dollar($)"/>
    <x v="0"/>
    <s v="No"/>
    <s v="No"/>
    <s v="No"/>
    <x v="2"/>
    <n v="100"/>
    <n v="40"/>
    <n v="3.7"/>
    <x v="43"/>
  </r>
  <r>
    <x v="8731"/>
    <x v="6669"/>
    <x v="1"/>
    <x v="6"/>
    <s v="14929 Bruce B Downs Blvd, Tampa, FL 33612"/>
    <s v="New Tampa"/>
    <s v="New Tampa, Tampa Bay"/>
    <n v="-82.412940000000006"/>
    <n v="28.082909000000001"/>
    <x v="1487"/>
    <s v="Dollar($)"/>
    <x v="0"/>
    <s v="No"/>
    <s v="No"/>
    <s v="No"/>
    <x v="2"/>
    <n v="1413"/>
    <n v="40"/>
    <n v="4.9000000000000004"/>
    <x v="302"/>
  </r>
  <r>
    <x v="8732"/>
    <x v="6670"/>
    <x v="1"/>
    <x v="85"/>
    <s v="5010 Armour Rd, Columbus, GA 31904"/>
    <s v="Columbus"/>
    <s v="Columbus, Columbus"/>
    <n v="-84.953670000000002"/>
    <n v="32.513154"/>
    <x v="1488"/>
    <s v="Dollar($)"/>
    <x v="0"/>
    <s v="No"/>
    <s v="No"/>
    <s v="No"/>
    <x v="2"/>
    <n v="722"/>
    <n v="40"/>
    <n v="4.2"/>
    <x v="1893"/>
  </r>
  <r>
    <x v="8733"/>
    <x v="6671"/>
    <x v="1"/>
    <x v="15"/>
    <s v="1007 Locust St, Des Moines, IA 50309"/>
    <s v="Downtown"/>
    <s v="Downtown, Des Moines"/>
    <n v="-93.630080300000003"/>
    <n v="41.585743100000002"/>
    <x v="210"/>
    <s v="Dollar($)"/>
    <x v="0"/>
    <s v="No"/>
    <s v="No"/>
    <s v="No"/>
    <x v="2"/>
    <n v="1109"/>
    <n v="40"/>
    <n v="4.5"/>
    <x v="1556"/>
  </r>
  <r>
    <x v="8734"/>
    <x v="6672"/>
    <x v="1"/>
    <x v="11"/>
    <s v="3187 University Ave, Dubuque, IA 52001"/>
    <s v="Dubuque"/>
    <s v="Dubuque, Dubuque"/>
    <n v="-90.712084000000004"/>
    <n v="42.492963000000003"/>
    <x v="149"/>
    <s v="Dollar($)"/>
    <x v="0"/>
    <s v="No"/>
    <s v="No"/>
    <s v="No"/>
    <x v="2"/>
    <n v="83"/>
    <n v="40"/>
    <n v="3.7"/>
    <x v="606"/>
  </r>
  <r>
    <x v="8735"/>
    <x v="6673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s v="No"/>
    <s v="No"/>
    <s v="No"/>
    <x v="2"/>
    <n v="164"/>
    <n v="40"/>
    <n v="4.3"/>
    <x v="740"/>
  </r>
  <r>
    <x v="8736"/>
    <x v="6674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s v="No"/>
    <s v="No"/>
    <s v="No"/>
    <x v="2"/>
    <n v="30"/>
    <n v="40"/>
    <n v="3.6"/>
    <x v="2839"/>
  </r>
  <r>
    <x v="8737"/>
    <x v="6675"/>
    <x v="1"/>
    <x v="1"/>
    <s v="205 East 1st Street, Sanford, FL 32771"/>
    <s v="Sanford"/>
    <s v="Sanford, Orlando"/>
    <n v="-81.266870999999995"/>
    <n v="28.811653"/>
    <x v="1476"/>
    <s v="Dollar($)"/>
    <x v="0"/>
    <s v="No"/>
    <s v="No"/>
    <s v="No"/>
    <x v="2"/>
    <n v="1699"/>
    <n v="40"/>
    <n v="4.8"/>
    <x v="1888"/>
  </r>
  <r>
    <x v="8738"/>
    <x v="667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s v="No"/>
    <s v="No"/>
    <s v="No"/>
    <x v="2"/>
    <n v="905"/>
    <n v="40"/>
    <n v="4.3"/>
    <x v="2479"/>
  </r>
  <r>
    <x v="8739"/>
    <x v="6677"/>
    <x v="1"/>
    <x v="84"/>
    <s v="1400 Bench Rd, Pocatello, ID 83201"/>
    <s v="Pocatello"/>
    <s v="Pocatello, Pocatello"/>
    <n v="-112.432"/>
    <n v="42.901200000000003"/>
    <x v="146"/>
    <s v="Dollar($)"/>
    <x v="0"/>
    <s v="No"/>
    <s v="No"/>
    <s v="No"/>
    <x v="2"/>
    <n v="85"/>
    <n v="40"/>
    <n v="3.6"/>
    <x v="960"/>
  </r>
  <r>
    <x v="8740"/>
    <x v="6678"/>
    <x v="1"/>
    <x v="7"/>
    <s v="2101 W Hill Ave, Valdosta, GA 31601"/>
    <s v="Valdosta"/>
    <s v="Valdosta, Valdosta"/>
    <n v="-83.317084300000005"/>
    <n v="30.816436400000001"/>
    <x v="1486"/>
    <s v="Dollar($)"/>
    <x v="0"/>
    <s v="No"/>
    <s v="No"/>
    <s v="No"/>
    <x v="2"/>
    <n v="216"/>
    <n v="40"/>
    <n v="3.7"/>
    <x v="649"/>
  </r>
  <r>
    <x v="8741"/>
    <x v="6679"/>
    <x v="1"/>
    <x v="82"/>
    <s v="437 Highland Ave, Augusta, GA 30909"/>
    <s v="Augusta"/>
    <s v="Augusta, Augusta"/>
    <n v="-82.030100000000004"/>
    <n v="33.4848"/>
    <x v="1492"/>
    <s v="Dollar($)"/>
    <x v="0"/>
    <s v="No"/>
    <s v="No"/>
    <s v="No"/>
    <x v="2"/>
    <n v="647"/>
    <n v="40"/>
    <n v="4.2"/>
    <x v="2495"/>
  </r>
  <r>
    <x v="8742"/>
    <x v="6680"/>
    <x v="1"/>
    <x v="8"/>
    <s v="1388 S Entertainment Ave, Boise, ID 83709"/>
    <s v="Boise"/>
    <s v="Boise, Boise"/>
    <n v="-116.280614"/>
    <n v="43.591706000000002"/>
    <x v="199"/>
    <s v="Dollar($)"/>
    <x v="0"/>
    <s v="No"/>
    <s v="No"/>
    <s v="No"/>
    <x v="2"/>
    <n v="435"/>
    <n v="40"/>
    <n v="4"/>
    <x v="90"/>
  </r>
  <r>
    <x v="8743"/>
    <x v="6681"/>
    <x v="1"/>
    <x v="85"/>
    <s v="11269 GA Hwy 219, Hamilton, GA 31811"/>
    <s v="Hamilton"/>
    <s v="Hamilton, Columbus"/>
    <n v="-85.021299999999997"/>
    <n v="32.7455"/>
    <x v="146"/>
    <s v="Dollar($)"/>
    <x v="0"/>
    <s v="No"/>
    <s v="No"/>
    <s v="No"/>
    <x v="2"/>
    <n v="235"/>
    <n v="40"/>
    <n v="4.4000000000000004"/>
    <x v="1715"/>
  </r>
  <r>
    <x v="8744"/>
    <x v="6682"/>
    <x v="1"/>
    <x v="15"/>
    <s v="309 Court Ave, Des Moines, IA 50309"/>
    <s v="Downtown"/>
    <s v="Downtown, Des Moines"/>
    <n v="-93.620726000000005"/>
    <n v="41.585360000000001"/>
    <x v="1461"/>
    <s v="Dollar($)"/>
    <x v="0"/>
    <s v="No"/>
    <s v="No"/>
    <s v="No"/>
    <x v="2"/>
    <n v="370"/>
    <n v="40"/>
    <n v="4.2"/>
    <x v="1904"/>
  </r>
  <r>
    <x v="8745"/>
    <x v="6683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s v="No"/>
    <s v="No"/>
    <s v="No"/>
    <x v="2"/>
    <n v="1408"/>
    <n v="40"/>
    <n v="4.4000000000000004"/>
    <x v="1716"/>
  </r>
  <r>
    <x v="8746"/>
    <x v="6684"/>
    <x v="1"/>
    <x v="5"/>
    <s v="2945 Hamilton Blvd, Sioux City, IA 51104"/>
    <s v="Sioux City"/>
    <s v="Sioux City, Sioux City"/>
    <n v="-96.418000000000006"/>
    <n v="42.5212"/>
    <x v="146"/>
    <s v="Dollar($)"/>
    <x v="0"/>
    <s v="No"/>
    <s v="No"/>
    <s v="No"/>
    <x v="2"/>
    <n v="146"/>
    <n v="40"/>
    <n v="3.7"/>
    <x v="916"/>
  </r>
  <r>
    <x v="8747"/>
    <x v="6685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s v="No"/>
    <s v="No"/>
    <s v="No"/>
    <x v="2"/>
    <n v="844"/>
    <n v="40"/>
    <n v="4.5"/>
    <x v="75"/>
  </r>
  <r>
    <x v="8748"/>
    <x v="668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s v="No"/>
    <s v="No"/>
    <s v="No"/>
    <x v="2"/>
    <n v="1203"/>
    <n v="40"/>
    <n v="4.5"/>
    <x v="762"/>
  </r>
  <r>
    <x v="8749"/>
    <x v="6687"/>
    <x v="1"/>
    <x v="6"/>
    <s v="2117 E 7th Ave, Tampa, FL 33605"/>
    <s v="Ybor City"/>
    <s v="Ybor City, Tampa Bay"/>
    <n v="-82.435149899999999"/>
    <n v="27.959883999999999"/>
    <x v="1496"/>
    <s v="Dollar($)"/>
    <x v="0"/>
    <s v="No"/>
    <s v="No"/>
    <s v="No"/>
    <x v="2"/>
    <n v="1746"/>
    <n v="40"/>
    <n v="4.4000000000000004"/>
    <x v="1474"/>
  </r>
  <r>
    <x v="8750"/>
    <x v="6688"/>
    <x v="1"/>
    <x v="7"/>
    <s v="105 E Ann St, Valdosta, GA 31601"/>
    <s v="Valdosta"/>
    <s v="Valdosta, Valdosta"/>
    <n v="-83.2851"/>
    <n v="30.843299999999999"/>
    <x v="1497"/>
    <s v="Dollar($)"/>
    <x v="0"/>
    <s v="No"/>
    <s v="No"/>
    <s v="No"/>
    <x v="2"/>
    <n v="221"/>
    <n v="40"/>
    <n v="3.8"/>
    <x v="84"/>
  </r>
  <r>
    <x v="8751"/>
    <x v="6689"/>
    <x v="1"/>
    <x v="82"/>
    <s v="1282 broad street, Augusta, GA 30901"/>
    <s v="Augusta"/>
    <s v="Augusta, Augusta"/>
    <n v="-81.974943999999994"/>
    <n v="33.478231000000001"/>
    <x v="89"/>
    <s v="Dollar($)"/>
    <x v="0"/>
    <s v="No"/>
    <s v="No"/>
    <s v="No"/>
    <x v="2"/>
    <n v="368"/>
    <n v="40"/>
    <n v="4.3"/>
    <x v="2840"/>
  </r>
  <r>
    <x v="8752"/>
    <x v="6690"/>
    <x v="1"/>
    <x v="8"/>
    <s v="320 11th Avenue S, Nampa, ID 83651"/>
    <s v="Nampa"/>
    <s v="Nampa, Boise"/>
    <n v="-116.5629"/>
    <n v="43.5777"/>
    <x v="89"/>
    <s v="Dollar($)"/>
    <x v="0"/>
    <s v="No"/>
    <s v="No"/>
    <s v="No"/>
    <x v="2"/>
    <n v="487"/>
    <n v="40"/>
    <n v="4.4000000000000004"/>
    <x v="2047"/>
  </r>
  <r>
    <x v="8753"/>
    <x v="6691"/>
    <x v="1"/>
    <x v="4"/>
    <s v="20 E Broad St, Savannah, GA 31401"/>
    <s v="Savannah"/>
    <s v="Savannah, Savannah"/>
    <n v="-81.084400000000002"/>
    <n v="32.078200000000002"/>
    <x v="146"/>
    <s v="Dollar($)"/>
    <x v="0"/>
    <s v="No"/>
    <s v="No"/>
    <s v="No"/>
    <x v="2"/>
    <n v="566"/>
    <n v="40"/>
    <n v="3.8"/>
    <x v="1807"/>
  </r>
  <r>
    <x v="8754"/>
    <x v="6692"/>
    <x v="1"/>
    <x v="6"/>
    <s v="901 W. Platt St., Tampa, FL 33606"/>
    <s v="Hyde Park"/>
    <s v="Hyde Park, Tampa Bay"/>
    <n v="-82.468869999999995"/>
    <n v="27.941942000000001"/>
    <x v="1498"/>
    <s v="Dollar($)"/>
    <x v="0"/>
    <s v="No"/>
    <s v="No"/>
    <s v="No"/>
    <x v="2"/>
    <n v="665"/>
    <n v="40"/>
    <n v="3.9"/>
    <x v="1924"/>
  </r>
  <r>
    <x v="8755"/>
    <x v="6693"/>
    <x v="1"/>
    <x v="7"/>
    <s v="132 N. Patterson St, Valdosta, GA 31601"/>
    <s v="Valdosta"/>
    <s v="Valdosta, Valdosta"/>
    <n v="-83.279600000000002"/>
    <n v="30.831600000000002"/>
    <x v="1482"/>
    <s v="Dollar($)"/>
    <x v="0"/>
    <s v="No"/>
    <s v="No"/>
    <s v="No"/>
    <x v="2"/>
    <n v="225"/>
    <n v="40"/>
    <n v="3.8"/>
    <x v="2047"/>
  </r>
  <r>
    <x v="8756"/>
    <x v="6694"/>
    <x v="1"/>
    <x v="91"/>
    <s v="222 Main St, Cedar Falls, IA 50613"/>
    <s v="Cedar Falls"/>
    <s v="Cedar Falls, Waterloo"/>
    <n v="-92.445300000000003"/>
    <n v="42.5366"/>
    <x v="1499"/>
    <s v="Dollar($)"/>
    <x v="0"/>
    <s v="No"/>
    <s v="No"/>
    <s v="No"/>
    <x v="2"/>
    <n v="89"/>
    <n v="40"/>
    <n v="3.6"/>
    <x v="710"/>
  </r>
  <r>
    <x v="8757"/>
    <x v="6695"/>
    <x v="1"/>
    <x v="12"/>
    <s v="2610 Dawson Rd, Albany, GA 31707"/>
    <s v="Albany"/>
    <s v="Albany, Albany"/>
    <n v="-84.216399999999993"/>
    <n v="31.613700000000001"/>
    <x v="149"/>
    <s v="Dollar($)"/>
    <x v="0"/>
    <s v="No"/>
    <s v="No"/>
    <s v="No"/>
    <x v="2"/>
    <n v="115"/>
    <n v="40"/>
    <n v="3.6"/>
    <x v="2060"/>
  </r>
  <r>
    <x v="8758"/>
    <x v="6696"/>
    <x v="1"/>
    <x v="12"/>
    <s v="2332 Whispering Pines Road, Albany, GA 31707"/>
    <s v="Albany"/>
    <s v="Albany, Albany"/>
    <n v="-84.205025000000006"/>
    <n v="31.605882000000001"/>
    <x v="1500"/>
    <s v="Dollar($)"/>
    <x v="0"/>
    <s v="No"/>
    <s v="No"/>
    <s v="No"/>
    <x v="2"/>
    <n v="250"/>
    <n v="40"/>
    <n v="3.8"/>
    <x v="2841"/>
  </r>
  <r>
    <x v="8759"/>
    <x v="6697"/>
    <x v="1"/>
    <x v="82"/>
    <s v="Augusta Mall, Augusta, GA 30909"/>
    <s v="Augusta"/>
    <s v="Augusta, Augusta"/>
    <n v="-82.080787999999998"/>
    <n v="33.467201000000003"/>
    <x v="167"/>
    <s v="Dollar($)"/>
    <x v="0"/>
    <s v="No"/>
    <s v="No"/>
    <s v="No"/>
    <x v="2"/>
    <n v="360"/>
    <n v="40"/>
    <n v="4"/>
    <x v="2231"/>
  </r>
  <r>
    <x v="8760"/>
    <x v="6698"/>
    <x v="1"/>
    <x v="88"/>
    <s v="27 South Palafox Pl, Pensacola, FL 32501"/>
    <s v="Pensacola"/>
    <s v="Pensacola, Pensacola"/>
    <n v="-87.215305400000005"/>
    <n v="30.411878000000002"/>
    <x v="1501"/>
    <s v="Dollar($)"/>
    <x v="0"/>
    <s v="No"/>
    <s v="No"/>
    <s v="No"/>
    <x v="2"/>
    <n v="900"/>
    <n v="40"/>
    <n v="4.4000000000000004"/>
    <x v="2842"/>
  </r>
  <r>
    <x v="8761"/>
    <x v="6699"/>
    <x v="1"/>
    <x v="9"/>
    <s v="1881 S Kihei Rd, Kihei, HI 96753"/>
    <s v="Kihei"/>
    <s v="Kihei, Rest of Hawaii"/>
    <n v="-156.45255599999999"/>
    <n v="20.733554000000002"/>
    <x v="1502"/>
    <s v="Dollar($)"/>
    <x v="0"/>
    <s v="No"/>
    <s v="No"/>
    <s v="No"/>
    <x v="2"/>
    <n v="807"/>
    <n v="40"/>
    <n v="4.2"/>
    <x v="622"/>
  </r>
  <r>
    <x v="8762"/>
    <x v="6700"/>
    <x v="1"/>
    <x v="7"/>
    <s v="1700 W Hill Ave, Valdosta, GA 31601"/>
    <s v="Valdosta"/>
    <s v="Valdosta, Valdosta"/>
    <n v="-83.308573600000003"/>
    <n v="30.822354799999999"/>
    <x v="1503"/>
    <s v="Dollar($)"/>
    <x v="0"/>
    <s v="No"/>
    <s v="No"/>
    <s v="No"/>
    <x v="2"/>
    <n v="137"/>
    <n v="40"/>
    <n v="3.7"/>
    <x v="2842"/>
  </r>
  <r>
    <x v="8763"/>
    <x v="6701"/>
    <x v="1"/>
    <x v="86"/>
    <s v="127 Iowa Ave, Iowa City, IA 52240"/>
    <s v="Iowa City"/>
    <s v="Iowa City, Cedar Rapids/Iowa City"/>
    <n v="-91.534099999999995"/>
    <n v="41.661000000000001"/>
    <x v="158"/>
    <s v="Dollar($)"/>
    <x v="0"/>
    <s v="No"/>
    <s v="No"/>
    <s v="No"/>
    <x v="2"/>
    <n v="428"/>
    <n v="40"/>
    <n v="4.3"/>
    <x v="758"/>
  </r>
  <r>
    <x v="8764"/>
    <x v="6702"/>
    <x v="1"/>
    <x v="10"/>
    <s v="543 Cherry St, Macon, GA 31201"/>
    <s v="Macon"/>
    <s v="Macon, Macon"/>
    <n v="-83.627978999999996"/>
    <n v="32.836410000000001"/>
    <x v="1448"/>
    <s v="Dollar($)"/>
    <x v="0"/>
    <s v="No"/>
    <s v="No"/>
    <s v="No"/>
    <x v="2"/>
    <n v="102"/>
    <n v="40"/>
    <n v="3.8"/>
    <x v="685"/>
  </r>
  <r>
    <x v="8765"/>
    <x v="6703"/>
    <x v="1"/>
    <x v="1"/>
    <s v="565 W Fairbanks Avenue, Winter Park, FL 32789"/>
    <s v="Winter Park"/>
    <s v="Winter Park, Orlando"/>
    <n v="-81.356024000000005"/>
    <n v="28.593297"/>
    <x v="1504"/>
    <s v="Dollar($)"/>
    <x v="0"/>
    <s v="No"/>
    <s v="No"/>
    <s v="No"/>
    <x v="2"/>
    <n v="1998"/>
    <n v="40"/>
    <n v="4.4000000000000004"/>
    <x v="2625"/>
  </r>
  <r>
    <x v="8766"/>
    <x v="6704"/>
    <x v="1"/>
    <x v="88"/>
    <s v="311 N 9th Avenue, Pensacola, FL 32502"/>
    <s v="Pensacola"/>
    <s v="Pensacola, Pensacola"/>
    <n v="-87.205855"/>
    <n v="30.417318000000002"/>
    <x v="1505"/>
    <s v="Dollar($)"/>
    <x v="0"/>
    <s v="No"/>
    <s v="No"/>
    <s v="No"/>
    <x v="2"/>
    <n v="292"/>
    <n v="40"/>
    <n v="3.7"/>
    <x v="821"/>
  </r>
  <r>
    <x v="8767"/>
    <x v="6705"/>
    <x v="1"/>
    <x v="91"/>
    <s v="5719 university avenue, Cedar Falls, IA 50613"/>
    <s v="Cedar Falls"/>
    <s v="Cedar Falls, Waterloo"/>
    <n v="-92.426214999999999"/>
    <n v="42.512590000000003"/>
    <x v="198"/>
    <s v="Dollar($)"/>
    <x v="0"/>
    <s v="No"/>
    <s v="No"/>
    <s v="No"/>
    <x v="2"/>
    <n v="175"/>
    <n v="40"/>
    <n v="3.8"/>
    <x v="376"/>
  </r>
  <r>
    <x v="8768"/>
    <x v="6706"/>
    <x v="1"/>
    <x v="82"/>
    <s v="3208 W Wimbledon Dr, Augusta, GA 30909"/>
    <s v="Augusta"/>
    <s v="Augusta, Augusta"/>
    <n v="-82.069800000000001"/>
    <n v="33.479100000000003"/>
    <x v="1506"/>
    <s v="Dollar($)"/>
    <x v="0"/>
    <s v="No"/>
    <s v="No"/>
    <s v="No"/>
    <x v="2"/>
    <n v="548"/>
    <n v="40"/>
    <n v="4.9000000000000004"/>
    <x v="636"/>
  </r>
  <r>
    <x v="8769"/>
    <x v="6707"/>
    <x v="1"/>
    <x v="92"/>
    <s v="1321 W Walnut Ave, Dalton, GA 30720"/>
    <s v="Dalton"/>
    <s v="Dalton, Dalton"/>
    <n v="-84.992341999999994"/>
    <n v="34.759551000000002"/>
    <x v="198"/>
    <s v="Dollar($)"/>
    <x v="0"/>
    <s v="No"/>
    <s v="No"/>
    <s v="No"/>
    <x v="2"/>
    <n v="145"/>
    <n v="40"/>
    <n v="3.8"/>
    <x v="2078"/>
  </r>
  <r>
    <x v="8770"/>
    <x v="6708"/>
    <x v="1"/>
    <x v="14"/>
    <s v="4901 Utica Ridge Rd, Davenport, IA 52807"/>
    <s v="Davenport"/>
    <s v="Davenport, Davenport"/>
    <n v="-90.515174999999999"/>
    <n v="41.570996999999998"/>
    <x v="198"/>
    <s v="Dollar($)"/>
    <x v="0"/>
    <s v="No"/>
    <s v="No"/>
    <s v="No"/>
    <x v="2"/>
    <n v="141"/>
    <n v="40"/>
    <n v="4.2"/>
    <x v="2675"/>
  </r>
  <r>
    <x v="8771"/>
    <x v="6709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s v="No"/>
    <s v="No"/>
    <s v="No"/>
    <x v="2"/>
    <n v="1158"/>
    <n v="40"/>
    <n v="4.4000000000000004"/>
    <x v="564"/>
  </r>
  <r>
    <x v="8772"/>
    <x v="6710"/>
    <x v="1"/>
    <x v="88"/>
    <s v="600 E Gregory Street, Pensacola, FL 32502"/>
    <s v="Pensacola"/>
    <s v="Pensacola, Pensacola"/>
    <n v="-87.202699999999993"/>
    <n v="30.417899999999999"/>
    <x v="1507"/>
    <s v="Dollar($)"/>
    <x v="0"/>
    <s v="No"/>
    <s v="No"/>
    <s v="No"/>
    <x v="2"/>
    <n v="2238"/>
    <n v="40"/>
    <n v="4.9000000000000004"/>
    <x v="1198"/>
  </r>
  <r>
    <x v="8773"/>
    <x v="6711"/>
    <x v="1"/>
    <x v="4"/>
    <s v="2430 Habersham Street, Savannah, GA 31401"/>
    <s v="Savannah"/>
    <s v="Savannah, Savannah"/>
    <n v="-81.096647000000004"/>
    <n v="32.052858000000001"/>
    <x v="1472"/>
    <s v="Dollar($)"/>
    <x v="0"/>
    <s v="No"/>
    <s v="No"/>
    <s v="No"/>
    <x v="2"/>
    <n v="906"/>
    <n v="40"/>
    <n v="4.7"/>
    <x v="1586"/>
  </r>
  <r>
    <x v="8774"/>
    <x v="6712"/>
    <x v="1"/>
    <x v="6"/>
    <s v="2616 S Macdill Avenue, Tampa, FL 33629"/>
    <s v="Palma Ceia"/>
    <s v="Palma Ceia, Tampa Bay"/>
    <n v="-82.493281499999995"/>
    <n v="27.921931499999999"/>
    <x v="1508"/>
    <s v="Dollar($)"/>
    <x v="0"/>
    <s v="No"/>
    <s v="No"/>
    <s v="No"/>
    <x v="2"/>
    <n v="3074"/>
    <n v="40"/>
    <n v="4.7"/>
    <x v="1133"/>
  </r>
  <r>
    <x v="8775"/>
    <x v="6713"/>
    <x v="1"/>
    <x v="91"/>
    <s v="622 Commercial Street, Waterloo, IA 50701"/>
    <s v="Waterloo"/>
    <s v="Waterloo, Waterloo"/>
    <n v="-92.339720999999997"/>
    <n v="42.494908000000002"/>
    <x v="89"/>
    <s v="Dollar($)"/>
    <x v="0"/>
    <s v="No"/>
    <s v="No"/>
    <s v="No"/>
    <x v="2"/>
    <n v="86"/>
    <n v="40"/>
    <n v="3.6"/>
    <x v="632"/>
  </r>
  <r>
    <x v="8776"/>
    <x v="6714"/>
    <x v="1"/>
    <x v="89"/>
    <s v="184 W Clayton St, Athens, GA 30601"/>
    <s v="Athens"/>
    <s v="Athens, Athens"/>
    <n v="-83.378272999999993"/>
    <n v="33.957999000000001"/>
    <x v="1509"/>
    <s v="Dollar($)"/>
    <x v="0"/>
    <s v="No"/>
    <s v="No"/>
    <s v="No"/>
    <x v="2"/>
    <n v="1821"/>
    <n v="40"/>
    <n v="4.5"/>
    <x v="1318"/>
  </r>
  <r>
    <x v="8777"/>
    <x v="6715"/>
    <x v="1"/>
    <x v="82"/>
    <s v="1315 Augusta West Pkwy, Augusta, GA 30909"/>
    <s v="Augusta"/>
    <s v="Augusta, Augusta"/>
    <n v="-82.086500000000001"/>
    <n v="33.472099999999998"/>
    <x v="1510"/>
    <s v="Dollar($)"/>
    <x v="0"/>
    <s v="No"/>
    <s v="No"/>
    <s v="No"/>
    <x v="2"/>
    <n v="717"/>
    <n v="40"/>
    <n v="4.5999999999999996"/>
    <x v="2400"/>
  </r>
  <r>
    <x v="8778"/>
    <x v="67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s v="No"/>
    <s v="No"/>
    <s v="No"/>
    <x v="2"/>
    <n v="380"/>
    <n v="40"/>
    <n v="4"/>
    <x v="2187"/>
  </r>
  <r>
    <x v="8779"/>
    <x v="6717"/>
    <x v="1"/>
    <x v="85"/>
    <s v="1039 1st Ave, Columbus, GA 31901"/>
    <s v="Columbus"/>
    <s v="Columbus, Columbus"/>
    <n v="-84.992092999999997"/>
    <n v="32.466158"/>
    <x v="1512"/>
    <s v="Dollar($)"/>
    <x v="0"/>
    <s v="No"/>
    <s v="No"/>
    <s v="No"/>
    <x v="2"/>
    <n v="302"/>
    <n v="40"/>
    <n v="4.0999999999999996"/>
    <x v="2833"/>
  </r>
  <r>
    <x v="8780"/>
    <x v="6718"/>
    <x v="1"/>
    <x v="85"/>
    <s v="5739 Whitesville Rd, Columbus, GA 31904"/>
    <s v="Columbus"/>
    <s v="Columbus, Columbus"/>
    <n v="-84.963200999999998"/>
    <n v="32.527217"/>
    <x v="168"/>
    <s v="Dollar($)"/>
    <x v="0"/>
    <s v="No"/>
    <s v="No"/>
    <s v="No"/>
    <x v="2"/>
    <n v="264"/>
    <n v="40"/>
    <n v="4"/>
    <x v="2321"/>
  </r>
  <r>
    <x v="8781"/>
    <x v="6719"/>
    <x v="1"/>
    <x v="14"/>
    <s v="793 Middle Rd, Bettendorf, IA 52722"/>
    <s v="Bettendorf"/>
    <s v="Bettendorf, Davenport"/>
    <n v="-90.522479000000004"/>
    <n v="41.538449999999997"/>
    <x v="1513"/>
    <s v="Dollar($)"/>
    <x v="0"/>
    <s v="No"/>
    <s v="No"/>
    <s v="No"/>
    <x v="2"/>
    <n v="208"/>
    <n v="40"/>
    <n v="4.5"/>
    <x v="687"/>
  </r>
  <r>
    <x v="8782"/>
    <x v="6720"/>
    <x v="1"/>
    <x v="10"/>
    <s v="5080 Riverside Dr, Macon, GA 31210"/>
    <s v="Macon"/>
    <s v="Macon, Macon"/>
    <n v="-83.713977999999997"/>
    <n v="32.929277999999996"/>
    <x v="1514"/>
    <s v="Dollar($)"/>
    <x v="0"/>
    <s v="No"/>
    <s v="No"/>
    <s v="No"/>
    <x v="2"/>
    <n v="293"/>
    <n v="40"/>
    <n v="4.0999999999999996"/>
    <x v="1380"/>
  </r>
  <r>
    <x v="8783"/>
    <x v="6721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s v="No"/>
    <s v="No"/>
    <s v="No"/>
    <x v="2"/>
    <n v="724"/>
    <n v="40"/>
    <n v="3.9"/>
    <x v="417"/>
  </r>
  <r>
    <x v="8784"/>
    <x v="6722"/>
    <x v="1"/>
    <x v="84"/>
    <s v="815 S 1st Street, Pocatello, ID 83201"/>
    <s v="Pocatello"/>
    <s v="Pocatello, Pocatello"/>
    <n v="-112.4413856"/>
    <n v="42.858598700000002"/>
    <x v="1515"/>
    <s v="Dollar($)"/>
    <x v="0"/>
    <s v="No"/>
    <s v="No"/>
    <s v="No"/>
    <x v="2"/>
    <n v="144"/>
    <n v="40"/>
    <n v="3.6"/>
    <x v="143"/>
  </r>
  <r>
    <x v="8785"/>
    <x v="6723"/>
    <x v="1"/>
    <x v="9"/>
    <s v="845 Front St, Lahaina, HI 96761"/>
    <s v="Lahaina"/>
    <s v="Lahaina, Rest of Hawaii"/>
    <n v="-156.680666"/>
    <n v="20.876127"/>
    <x v="155"/>
    <s v="Dollar($)"/>
    <x v="0"/>
    <s v="No"/>
    <s v="No"/>
    <s v="No"/>
    <x v="2"/>
    <n v="707"/>
    <n v="40"/>
    <n v="4.3"/>
    <x v="1663"/>
  </r>
  <r>
    <x v="8786"/>
    <x v="769"/>
    <x v="1"/>
    <x v="4"/>
    <s v="40 Estill Hammock Rd, Tybee Island, GA 31328"/>
    <s v="Tybee Island"/>
    <s v="Tybee Island, Savannah"/>
    <n v="-80.865909000000002"/>
    <n v="32.011688999999997"/>
    <x v="161"/>
    <s v="Dollar($)"/>
    <x v="0"/>
    <s v="No"/>
    <s v="No"/>
    <s v="No"/>
    <x v="2"/>
    <n v="883"/>
    <n v="40"/>
    <n v="3.8"/>
    <x v="1520"/>
  </r>
  <r>
    <x v="8787"/>
    <x v="6724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s v="No"/>
    <s v="No"/>
    <s v="No"/>
    <x v="2"/>
    <n v="1363"/>
    <n v="40"/>
    <n v="4.2"/>
    <x v="2843"/>
  </r>
  <r>
    <x v="8788"/>
    <x v="6725"/>
    <x v="1"/>
    <x v="6"/>
    <s v="5137 N. Florida Ave., Tampa, FL 33603"/>
    <s v="Seminole Heights"/>
    <s v="Seminole Heights, Tampa Bay"/>
    <n v="-82.459339"/>
    <n v="27.993839999999999"/>
    <x v="1516"/>
    <s v="Dollar($)"/>
    <x v="0"/>
    <s v="No"/>
    <s v="No"/>
    <s v="No"/>
    <x v="2"/>
    <n v="875"/>
    <n v="40"/>
    <n v="4"/>
    <x v="2527"/>
  </r>
  <r>
    <x v="8789"/>
    <x v="958"/>
    <x v="1"/>
    <x v="89"/>
    <s v="232 W. Hancock Ave., Athens, GA 30601"/>
    <s v="Athens"/>
    <s v="Athens, Athens"/>
    <n v="-83.379670000000004"/>
    <n v="33.959468000000001"/>
    <x v="1517"/>
    <s v="Dollar($)"/>
    <x v="0"/>
    <s v="No"/>
    <s v="No"/>
    <s v="No"/>
    <x v="2"/>
    <n v="465"/>
    <n v="40"/>
    <n v="4.0999999999999996"/>
    <x v="155"/>
  </r>
  <r>
    <x v="8790"/>
    <x v="6726"/>
    <x v="1"/>
    <x v="85"/>
    <s v="1009 Broadway, Columbus, GA 31901"/>
    <s v="Columbus"/>
    <s v="Columbus, Columbus"/>
    <n v="-84.993363099999996"/>
    <n v="32.4652417"/>
    <x v="149"/>
    <s v="Dollar($)"/>
    <x v="0"/>
    <s v="No"/>
    <s v="No"/>
    <s v="No"/>
    <x v="2"/>
    <n v="109"/>
    <n v="40"/>
    <n v="3.6"/>
    <x v="1983"/>
  </r>
  <r>
    <x v="8791"/>
    <x v="6727"/>
    <x v="1"/>
    <x v="15"/>
    <s v="210 10th Street, Des Moines, IA 50309"/>
    <s v="Downtown"/>
    <s v="Downtown, Des Moines"/>
    <n v="-93.629435999999998"/>
    <n v="41.584026999999999"/>
    <x v="235"/>
    <s v="Dollar($)"/>
    <x v="0"/>
    <s v="No"/>
    <s v="No"/>
    <s v="No"/>
    <x v="2"/>
    <n v="532"/>
    <n v="40"/>
    <n v="4.3"/>
    <x v="429"/>
  </r>
  <r>
    <x v="8792"/>
    <x v="6728"/>
    <x v="1"/>
    <x v="88"/>
    <s v="13486 Perdido Key Dr, Pensacola, FL 32507"/>
    <s v="Perdido Key"/>
    <s v="Perdido Key, Pensacola"/>
    <n v="-87.427706999999998"/>
    <n v="30.308468000000001"/>
    <x v="1518"/>
    <s v="Dollar($)"/>
    <x v="0"/>
    <s v="No"/>
    <s v="No"/>
    <s v="No"/>
    <x v="2"/>
    <n v="747"/>
    <n v="40"/>
    <n v="4.4000000000000004"/>
    <x v="1166"/>
  </r>
  <r>
    <x v="8793"/>
    <x v="6729"/>
    <x v="1"/>
    <x v="4"/>
    <s v="107 W Jones St, Savannah, GA 31401"/>
    <s v="Savannah"/>
    <s v="Savannah, Savannah"/>
    <n v="-81.095500000000001"/>
    <n v="32.072699999999998"/>
    <x v="1489"/>
    <s v="Dollar($)"/>
    <x v="0"/>
    <s v="No"/>
    <s v="No"/>
    <s v="No"/>
    <x v="2"/>
    <n v="1014"/>
    <n v="40"/>
    <n v="4.5"/>
    <x v="1163"/>
  </r>
  <r>
    <x v="8794"/>
    <x v="6730"/>
    <x v="1"/>
    <x v="12"/>
    <s v="204 S Jackson St, Albany, GA 31701"/>
    <s v="Albany"/>
    <s v="Albany, Albany"/>
    <n v="-84.153400000000005"/>
    <n v="31.575099999999999"/>
    <x v="1448"/>
    <s v="Dollar($)"/>
    <x v="0"/>
    <s v="No"/>
    <s v="No"/>
    <s v="No"/>
    <x v="0"/>
    <n v="160"/>
    <n v="10"/>
    <n v="3.9"/>
    <x v="507"/>
  </r>
  <r>
    <x v="8795"/>
    <x v="6731"/>
    <x v="1"/>
    <x v="89"/>
    <s v="393 N Finley St, Athens, GA 30601"/>
    <s v="Athens"/>
    <s v="Athens, Athens"/>
    <n v="-83.384004000000004"/>
    <n v="33.959392000000001"/>
    <x v="1519"/>
    <s v="Dollar($)"/>
    <x v="0"/>
    <s v="No"/>
    <s v="No"/>
    <s v="No"/>
    <x v="0"/>
    <n v="558"/>
    <n v="10"/>
    <n v="4.3"/>
    <x v="2693"/>
  </r>
  <r>
    <x v="8796"/>
    <x v="6732"/>
    <x v="1"/>
    <x v="89"/>
    <s v="199 Prince Ave, Athens, GA 30601"/>
    <s v="Athens"/>
    <s v="Athens, Athens"/>
    <n v="-83.381625"/>
    <n v="33.960112000000002"/>
    <x v="1520"/>
    <s v="Dollar($)"/>
    <x v="0"/>
    <s v="No"/>
    <s v="No"/>
    <s v="No"/>
    <x v="0"/>
    <n v="800"/>
    <n v="10"/>
    <n v="4.2"/>
    <x v="2254"/>
  </r>
  <r>
    <x v="8797"/>
    <x v="6733"/>
    <x v="1"/>
    <x v="82"/>
    <s v="10 9th St, Augusta, GA 30901"/>
    <s v="Augusta"/>
    <s v="Augusta, Augusta"/>
    <n v="-81.968400000000003"/>
    <n v="33.473999999999997"/>
    <x v="1521"/>
    <s v="Dollar($)"/>
    <x v="0"/>
    <s v="No"/>
    <s v="No"/>
    <s v="No"/>
    <x v="0"/>
    <n v="372"/>
    <n v="10"/>
    <n v="3.9"/>
    <x v="442"/>
  </r>
  <r>
    <x v="8798"/>
    <x v="6734"/>
    <x v="1"/>
    <x v="92"/>
    <s v="7807 Nashville St, Ringgold, GA 30736"/>
    <s v="Ringgold"/>
    <s v="Ringgold, Dalton"/>
    <n v="-85.107939599999995"/>
    <n v="34.915185299999997"/>
    <x v="1522"/>
    <s v="Dollar($)"/>
    <x v="0"/>
    <s v="No"/>
    <s v="No"/>
    <s v="No"/>
    <x v="0"/>
    <n v="112"/>
    <n v="10"/>
    <n v="4.2"/>
    <x v="2254"/>
  </r>
  <r>
    <x v="8799"/>
    <x v="6735"/>
    <x v="1"/>
    <x v="87"/>
    <s v="7275 S Main St., Helen, GA 30545"/>
    <s v="Helen"/>
    <s v="Helen, Gainesville"/>
    <n v="-83.713498000000001"/>
    <n v="34.691208000000003"/>
    <x v="1478"/>
    <s v="Dollar($)"/>
    <x v="0"/>
    <s v="No"/>
    <s v="No"/>
    <s v="No"/>
    <x v="0"/>
    <n v="161"/>
    <n v="10"/>
    <n v="4"/>
    <x v="720"/>
  </r>
  <r>
    <x v="8800"/>
    <x v="6736"/>
    <x v="1"/>
    <x v="10"/>
    <s v="2395 Ingleside Ave, Macon, GA 31204"/>
    <s v="Macon"/>
    <s v="Macon, Macon"/>
    <n v="-83.657060999999999"/>
    <n v="32.853895999999999"/>
    <x v="1523"/>
    <s v="Dollar($)"/>
    <x v="0"/>
    <s v="No"/>
    <s v="No"/>
    <s v="No"/>
    <x v="0"/>
    <n v="478"/>
    <n v="10"/>
    <n v="4.9000000000000004"/>
    <x v="585"/>
  </r>
  <r>
    <x v="8801"/>
    <x v="6737"/>
    <x v="1"/>
    <x v="5"/>
    <s v="3138 Singing Hills Blvd, Sioux City, IA 51106"/>
    <s v="Sioux City"/>
    <s v="Sioux City, Sioux City"/>
    <n v="-96.369100000000003"/>
    <n v="42.435099999999998"/>
    <x v="237"/>
    <s v="Dollar($)"/>
    <x v="0"/>
    <s v="No"/>
    <s v="No"/>
    <s v="No"/>
    <x v="0"/>
    <n v="117"/>
    <n v="10"/>
    <n v="3.7"/>
    <x v="875"/>
  </r>
  <r>
    <x v="8802"/>
    <x v="6738"/>
    <x v="1"/>
    <x v="6"/>
    <s v="2909 22nd Ave N, St Petersburg, FL 33713"/>
    <s v="Kenwood"/>
    <s v="Kenwood, Tampa Bay"/>
    <n v="-82.673620999999997"/>
    <n v="27.792047"/>
    <x v="1524"/>
    <s v="Dollar($)"/>
    <x v="0"/>
    <s v="No"/>
    <s v="No"/>
    <s v="No"/>
    <x v="0"/>
    <n v="1424"/>
    <n v="10"/>
    <n v="4.9000000000000004"/>
    <x v="1996"/>
  </r>
  <r>
    <x v="8803"/>
    <x v="6739"/>
    <x v="1"/>
    <x v="91"/>
    <s v="911 W 23rd St, Cedar Falls, IA 50613"/>
    <s v="Cedar Falls"/>
    <s v="Cedar Falls, Waterloo"/>
    <n v="-92.456343000000004"/>
    <n v="42.516908000000001"/>
    <x v="1525"/>
    <s v="Dollar($)"/>
    <x v="0"/>
    <s v="No"/>
    <s v="No"/>
    <s v="No"/>
    <x v="0"/>
    <n v="18"/>
    <n v="10"/>
    <n v="3.2"/>
    <x v="1324"/>
  </r>
  <r>
    <x v="8804"/>
    <x v="6740"/>
    <x v="1"/>
    <x v="12"/>
    <s v="1214 N Westover Blvd, Albany, GA 31707"/>
    <s v="Albany"/>
    <s v="Albany, Albany"/>
    <n v="-84.209145800000002"/>
    <n v="31.615518600000001"/>
    <x v="1526"/>
    <s v="Dollar($)"/>
    <x v="0"/>
    <s v="No"/>
    <s v="No"/>
    <s v="No"/>
    <x v="0"/>
    <n v="141"/>
    <n v="10"/>
    <n v="3.9"/>
    <x v="2559"/>
  </r>
  <r>
    <x v="8805"/>
    <x v="6741"/>
    <x v="1"/>
    <x v="12"/>
    <s v="1604 N Slappey Blvd, Albany, GA 31701"/>
    <s v="Albany"/>
    <s v="Albany, Albany"/>
    <n v="-84.175700000000006"/>
    <n v="31.598500000000001"/>
    <x v="210"/>
    <s v="Dollar($)"/>
    <x v="0"/>
    <s v="No"/>
    <s v="No"/>
    <s v="No"/>
    <x v="0"/>
    <n v="117"/>
    <n v="10"/>
    <n v="3.7"/>
    <x v="2125"/>
  </r>
  <r>
    <x v="8806"/>
    <x v="6742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s v="No"/>
    <s v="No"/>
    <s v="No"/>
    <x v="0"/>
    <n v="190"/>
    <n v="10"/>
    <n v="4.0999999999999996"/>
    <x v="1365"/>
  </r>
  <r>
    <x v="8807"/>
    <x v="6743"/>
    <x v="1"/>
    <x v="92"/>
    <s v="201 West Cuyler Street, Dalton, GA 30720"/>
    <s v="Dalton"/>
    <s v="Dalton, Dalton"/>
    <n v="-84.969392999999997"/>
    <n v="34.769686"/>
    <x v="1527"/>
    <s v="Dollar($)"/>
    <x v="0"/>
    <s v="No"/>
    <s v="No"/>
    <s v="No"/>
    <x v="0"/>
    <n v="249"/>
    <n v="10"/>
    <n v="4.9000000000000004"/>
    <x v="2475"/>
  </r>
  <r>
    <x v="8808"/>
    <x v="6744"/>
    <x v="1"/>
    <x v="92"/>
    <s v="1303 W. Walnut Ave., Dalton, GA 30720"/>
    <s v="Dalton"/>
    <s v="Dalton, Dalton"/>
    <n v="-84.990925000000004"/>
    <n v="34.759273"/>
    <x v="12"/>
    <s v="Dollar($)"/>
    <x v="0"/>
    <s v="No"/>
    <s v="No"/>
    <s v="No"/>
    <x v="0"/>
    <n v="142"/>
    <n v="10"/>
    <n v="4.0999999999999996"/>
    <x v="2635"/>
  </r>
  <r>
    <x v="8809"/>
    <x v="6745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s v="No"/>
    <s v="No"/>
    <s v="No"/>
    <x v="0"/>
    <n v="144"/>
    <n v="10"/>
    <n v="4.0999999999999996"/>
    <x v="176"/>
  </r>
  <r>
    <x v="8810"/>
    <x v="6746"/>
    <x v="1"/>
    <x v="11"/>
    <s v="1220 Iowa St, Dubuque, IA 52001"/>
    <s v="Dubuque"/>
    <s v="Dubuque, Dubuque"/>
    <n v="-90.667668000000006"/>
    <n v="42.504759"/>
    <x v="1498"/>
    <s v="Dollar($)"/>
    <x v="0"/>
    <s v="No"/>
    <s v="No"/>
    <s v="No"/>
    <x v="0"/>
    <n v="33"/>
    <n v="10"/>
    <n v="3.4"/>
    <x v="26"/>
  </r>
  <r>
    <x v="8811"/>
    <x v="6747"/>
    <x v="1"/>
    <x v="10"/>
    <s v="587 Cherry St, Macon, GA 31201"/>
    <s v="Macon"/>
    <s v="Macon, Macon"/>
    <n v="-83.628703000000002"/>
    <n v="32.836539999999999"/>
    <x v="1528"/>
    <s v="Dollar($)"/>
    <x v="0"/>
    <s v="No"/>
    <s v="No"/>
    <s v="No"/>
    <x v="0"/>
    <n v="244"/>
    <n v="10"/>
    <n v="4.3"/>
    <x v="951"/>
  </r>
  <r>
    <x v="8812"/>
    <x v="6748"/>
    <x v="1"/>
    <x v="91"/>
    <s v="106 Brookridge Dr, IA 50702"/>
    <s v="Waterloo"/>
    <s v="Waterloo, Waterloo"/>
    <n v="-92.356065999999998"/>
    <n v="42.458978999999999"/>
    <x v="19"/>
    <s v="Dollar($)"/>
    <x v="0"/>
    <s v="No"/>
    <s v="No"/>
    <s v="No"/>
    <x v="0"/>
    <n v="73"/>
    <n v="10"/>
    <n v="3.7"/>
    <x v="21"/>
  </r>
  <r>
    <x v="8813"/>
    <x v="6749"/>
    <x v="1"/>
    <x v="91"/>
    <s v="624 Sycamore Street, Waterloo, IA 50703"/>
    <s v="Waterloo"/>
    <s v="Waterloo, Waterloo"/>
    <n v="-92.335768999999999"/>
    <n v="42.497919000000003"/>
    <x v="142"/>
    <s v="Dollar($)"/>
    <x v="0"/>
    <s v="No"/>
    <s v="No"/>
    <s v="No"/>
    <x v="0"/>
    <n v="58"/>
    <n v="10"/>
    <n v="3.5"/>
    <x v="266"/>
  </r>
  <r>
    <x v="8814"/>
    <x v="6750"/>
    <x v="1"/>
    <x v="89"/>
    <s v="259 W Washington St, Athens, GA 30601"/>
    <s v="Athens"/>
    <s v="Athens, Athens"/>
    <n v="-83.3797"/>
    <n v="33.958399999999997"/>
    <x v="1529"/>
    <s v="Dollar($)"/>
    <x v="0"/>
    <s v="No"/>
    <s v="No"/>
    <s v="No"/>
    <x v="0"/>
    <n v="613"/>
    <n v="10"/>
    <n v="4.2"/>
    <x v="1253"/>
  </r>
  <r>
    <x v="8815"/>
    <x v="6751"/>
    <x v="1"/>
    <x v="89"/>
    <s v="145 E Clayton St, Athens, GA 30601"/>
    <s v="Athens"/>
    <s v="Athens, Athens"/>
    <n v="-83.376400000000004"/>
    <n v="33.958399999999997"/>
    <x v="1478"/>
    <s v="Dollar($)"/>
    <x v="0"/>
    <s v="No"/>
    <s v="No"/>
    <s v="No"/>
    <x v="0"/>
    <n v="1098"/>
    <n v="10"/>
    <n v="4.4000000000000004"/>
    <x v="699"/>
  </r>
  <r>
    <x v="8816"/>
    <x v="6752"/>
    <x v="1"/>
    <x v="82"/>
    <s v="5174 Wrightsboro Rd, Grovetown, GA 30813"/>
    <s v="Grovetown"/>
    <s v="Grovetown, Augusta"/>
    <n v="-82.199700000000007"/>
    <n v="33.4574"/>
    <x v="237"/>
    <s v="Dollar($)"/>
    <x v="0"/>
    <s v="No"/>
    <s v="No"/>
    <s v="No"/>
    <x v="0"/>
    <n v="300"/>
    <n v="10"/>
    <n v="4.2"/>
    <x v="2138"/>
  </r>
  <r>
    <x v="8817"/>
    <x v="6753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s v="No"/>
    <s v="No"/>
    <s v="No"/>
    <x v="0"/>
    <n v="820"/>
    <n v="10"/>
    <n v="4.9000000000000004"/>
    <x v="2020"/>
  </r>
  <r>
    <x v="8818"/>
    <x v="6754"/>
    <x v="1"/>
    <x v="92"/>
    <s v="118 Remco Shops Lane, Ringgold, GA 30736"/>
    <s v="Ringgold"/>
    <s v="Ringgold, Dalton"/>
    <n v="-85.130492000000004"/>
    <n v="34.912109000000001"/>
    <x v="1530"/>
    <s v="Dollar($)"/>
    <x v="0"/>
    <s v="No"/>
    <s v="No"/>
    <s v="No"/>
    <x v="0"/>
    <n v="244"/>
    <n v="10"/>
    <n v="4.3"/>
    <x v="853"/>
  </r>
  <r>
    <x v="8819"/>
    <x v="6755"/>
    <x v="1"/>
    <x v="11"/>
    <s v="2515 NW Arterial, Dubuque, IA 52002"/>
    <s v="Dubuque"/>
    <s v="Dubuque, Dubuque"/>
    <n v="-90.740212999999997"/>
    <n v="42.490920000000003"/>
    <x v="237"/>
    <s v="Dollar($)"/>
    <x v="0"/>
    <s v="No"/>
    <s v="No"/>
    <s v="No"/>
    <x v="0"/>
    <n v="156"/>
    <n v="10"/>
    <n v="3.6"/>
    <x v="1449"/>
  </r>
  <r>
    <x v="8820"/>
    <x v="675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s v="No"/>
    <s v="No"/>
    <s v="No"/>
    <x v="0"/>
    <n v="298"/>
    <n v="10"/>
    <n v="4.3"/>
    <x v="1696"/>
  </r>
  <r>
    <x v="8821"/>
    <x v="6757"/>
    <x v="1"/>
    <x v="4"/>
    <s v="28 Drayton St, Savannah, GA 31401"/>
    <s v="Savannah"/>
    <s v="Savannah, Savannah"/>
    <n v="-81.090521300000006"/>
    <n v="32.079476700000001"/>
    <x v="1450"/>
    <s v="Dollar($)"/>
    <x v="0"/>
    <s v="No"/>
    <s v="No"/>
    <s v="No"/>
    <x v="0"/>
    <n v="287"/>
    <n v="10"/>
    <n v="4.0999999999999996"/>
    <x v="833"/>
  </r>
  <r>
    <x v="8822"/>
    <x v="6758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s v="No"/>
    <s v="No"/>
    <s v="No"/>
    <x v="0"/>
    <n v="1868"/>
    <n v="10"/>
    <n v="4.5"/>
    <x v="1027"/>
  </r>
  <r>
    <x v="8823"/>
    <x v="6759"/>
    <x v="1"/>
    <x v="7"/>
    <s v="1300 N. Ashley St., Valdosta, GA 31601"/>
    <s v="Valdosta"/>
    <s v="Valdosta, Valdosta"/>
    <n v="-83.281000000000006"/>
    <n v="30.846499999999999"/>
    <x v="237"/>
    <s v="Dollar($)"/>
    <x v="0"/>
    <s v="No"/>
    <s v="No"/>
    <s v="No"/>
    <x v="0"/>
    <n v="46"/>
    <n v="10"/>
    <n v="3.5"/>
    <x v="2014"/>
  </r>
  <r>
    <x v="8824"/>
    <x v="6760"/>
    <x v="1"/>
    <x v="91"/>
    <s v="315 Main St, Cedar Falls, IA 50613"/>
    <s v="Cedar Falls"/>
    <s v="Cedar Falls, Waterloo"/>
    <n v="-92.445741699999999"/>
    <n v="42.535408099999998"/>
    <x v="1532"/>
    <s v="Dollar($)"/>
    <x v="0"/>
    <s v="No"/>
    <s v="No"/>
    <s v="No"/>
    <x v="0"/>
    <n v="136"/>
    <n v="10"/>
    <n v="3.7"/>
    <x v="1037"/>
  </r>
  <r>
    <x v="8825"/>
    <x v="6761"/>
    <x v="1"/>
    <x v="8"/>
    <s v="1289 Protest Rd, Boise, ID 83706"/>
    <s v="Boise"/>
    <s v="Boise, Boise"/>
    <n v="-116.2062"/>
    <n v="43.594499999999996"/>
    <x v="1529"/>
    <s v="Dollar($)"/>
    <x v="0"/>
    <s v="No"/>
    <s v="No"/>
    <s v="No"/>
    <x v="0"/>
    <n v="334"/>
    <n v="10"/>
    <n v="4.2"/>
    <x v="669"/>
  </r>
  <r>
    <x v="8826"/>
    <x v="6762"/>
    <x v="1"/>
    <x v="8"/>
    <s v="204 N Capitol Blvd, Boise, ID 83702"/>
    <s v="Boise"/>
    <s v="Boise, Boise"/>
    <n v="-116.193409"/>
    <n v="43.610278999999998"/>
    <x v="260"/>
    <s v="Dollar($)"/>
    <x v="0"/>
    <s v="No"/>
    <s v="No"/>
    <s v="No"/>
    <x v="0"/>
    <n v="823"/>
    <n v="10"/>
    <n v="4.4000000000000004"/>
    <x v="2143"/>
  </r>
  <r>
    <x v="8827"/>
    <x v="6763"/>
    <x v="1"/>
    <x v="8"/>
    <s v="8061 W Fairview Ave, Boise, ID 83704"/>
    <s v="Boise"/>
    <s v="Boise, Boise"/>
    <n v="-116.281809"/>
    <n v="43.619273999999997"/>
    <x v="1498"/>
    <s v="Dollar($)"/>
    <x v="0"/>
    <s v="No"/>
    <s v="No"/>
    <s v="No"/>
    <x v="0"/>
    <n v="422"/>
    <n v="10"/>
    <n v="4.3"/>
    <x v="737"/>
  </r>
  <r>
    <x v="8828"/>
    <x v="6764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s v="No"/>
    <s v="No"/>
    <s v="No"/>
    <x v="0"/>
    <n v="235"/>
    <n v="10"/>
    <n v="4.0999999999999996"/>
    <x v="459"/>
  </r>
  <r>
    <x v="8829"/>
    <x v="6765"/>
    <x v="1"/>
    <x v="84"/>
    <s v="695 E Main St, Lava Hot Springs, ID 83246"/>
    <s v="Lava Hot Springs"/>
    <s v="Lava Hot Springs, Pocatello"/>
    <n v="-112.0132"/>
    <n v="42.62"/>
    <x v="550"/>
    <s v="Dollar($)"/>
    <x v="0"/>
    <s v="No"/>
    <s v="No"/>
    <s v="No"/>
    <x v="0"/>
    <n v="91"/>
    <n v="10"/>
    <n v="3.6"/>
    <x v="819"/>
  </r>
  <r>
    <x v="8830"/>
    <x v="6766"/>
    <x v="1"/>
    <x v="9"/>
    <s v="2310 Kuhio Avenue, Honolulu, HI 96815"/>
    <s v="Waikiki"/>
    <s v="Waikiki, Rest of Hawaii"/>
    <n v="-157.82597899999999"/>
    <n v="21.279475999999999"/>
    <x v="10"/>
    <s v="Dollar($)"/>
    <x v="0"/>
    <s v="No"/>
    <s v="No"/>
    <s v="No"/>
    <x v="0"/>
    <n v="602"/>
    <n v="10"/>
    <n v="4.9000000000000004"/>
    <x v="299"/>
  </r>
  <r>
    <x v="8831"/>
    <x v="6767"/>
    <x v="1"/>
    <x v="7"/>
    <s v="1600 N. Ashley St., Valdosta, GA 31602"/>
    <s v="Valdosta"/>
    <s v="Valdosta, Valdosta"/>
    <n v="-83.280779999999993"/>
    <n v="30.850888000000001"/>
    <x v="237"/>
    <s v="Dollar($)"/>
    <x v="0"/>
    <s v="No"/>
    <s v="No"/>
    <s v="No"/>
    <x v="0"/>
    <n v="168"/>
    <n v="10"/>
    <n v="3.7"/>
    <x v="597"/>
  </r>
  <r>
    <x v="8832"/>
    <x v="6768"/>
    <x v="1"/>
    <x v="93"/>
    <s v="919 Bridge St, Vernonia, OR 97064"/>
    <s v="Vernonia"/>
    <s v="Vernonia, Vernonia"/>
    <n v="-123.1954368"/>
    <n v="45.858666999999997"/>
    <x v="1534"/>
    <s v="Dollar($)"/>
    <x v="0"/>
    <s v="No"/>
    <s v="No"/>
    <s v="No"/>
    <x v="0"/>
    <n v="88"/>
    <n v="10"/>
    <n v="4.3"/>
    <x v="1294"/>
  </r>
  <r>
    <x v="8833"/>
    <x v="6769"/>
    <x v="1"/>
    <x v="89"/>
    <s v="171 College Ave, Athens, GA 30601"/>
    <s v="Athens"/>
    <s v="Athens, Athens"/>
    <n v="-83.375523000000001"/>
    <n v="33.958198000000003"/>
    <x v="1535"/>
    <s v="Dollar($)"/>
    <x v="0"/>
    <s v="No"/>
    <s v="No"/>
    <s v="No"/>
    <x v="0"/>
    <n v="289"/>
    <n v="10"/>
    <n v="3.7"/>
    <x v="2844"/>
  </r>
  <r>
    <x v="8834"/>
    <x v="6770"/>
    <x v="1"/>
    <x v="8"/>
    <s v="235 N 5th St, Boise, ID 83702"/>
    <s v="Boise"/>
    <s v="Boise, Boise"/>
    <n v="-116.199"/>
    <n v="43.615000000000002"/>
    <x v="5"/>
    <s v="Dollar($)"/>
    <x v="0"/>
    <s v="No"/>
    <s v="No"/>
    <s v="No"/>
    <x v="0"/>
    <n v="410"/>
    <n v="10"/>
    <n v="4.3"/>
    <x v="198"/>
  </r>
  <r>
    <x v="8835"/>
    <x v="6771"/>
    <x v="1"/>
    <x v="92"/>
    <s v="1331 W Walnut Ave, Dalton, GA 30720"/>
    <s v="Dalton"/>
    <s v="Dalton, Dalton"/>
    <n v="-84.992924000000002"/>
    <n v="34.759664999999998"/>
    <x v="237"/>
    <s v="Dollar($)"/>
    <x v="0"/>
    <s v="No"/>
    <s v="No"/>
    <s v="No"/>
    <x v="0"/>
    <n v="83"/>
    <n v="10"/>
    <n v="3.8"/>
    <x v="694"/>
  </r>
  <r>
    <x v="8836"/>
    <x v="6772"/>
    <x v="1"/>
    <x v="87"/>
    <s v="8758 N Main St, Helen, GA 30545"/>
    <s v="Helen"/>
    <s v="Helen, Gainesville"/>
    <n v="-83.734499999999997"/>
    <n v="34.702399999999997"/>
    <x v="1536"/>
    <s v="Dollar($)"/>
    <x v="0"/>
    <s v="No"/>
    <s v="No"/>
    <s v="No"/>
    <x v="0"/>
    <n v="136"/>
    <n v="10"/>
    <n v="3.9"/>
    <x v="772"/>
  </r>
  <r>
    <x v="8837"/>
    <x v="6773"/>
    <x v="1"/>
    <x v="10"/>
    <s v="121 Tom Hill Sr Blvd, Macon, GA 31210"/>
    <s v="Macon"/>
    <s v="Macon, Macon"/>
    <n v="-83.687299999999993"/>
    <n v="32.901000000000003"/>
    <x v="1537"/>
    <s v="Dollar($)"/>
    <x v="0"/>
    <s v="No"/>
    <s v="No"/>
    <s v="No"/>
    <x v="0"/>
    <n v="223"/>
    <n v="10"/>
    <n v="4.2"/>
    <x v="2146"/>
  </r>
  <r>
    <x v="8838"/>
    <x v="6774"/>
    <x v="1"/>
    <x v="1"/>
    <s v="932 North Mills Avenue, Orlando, FL 32803"/>
    <s v="Mills 50"/>
    <s v="Mills 50, Orlando"/>
    <n v="-81.364547000000002"/>
    <n v="28.557845"/>
    <x v="1538"/>
    <s v="Dollar($)"/>
    <x v="0"/>
    <s v="No"/>
    <s v="No"/>
    <s v="No"/>
    <x v="0"/>
    <n v="570"/>
    <n v="10"/>
    <n v="4.4000000000000004"/>
    <x v="1061"/>
  </r>
  <r>
    <x v="8839"/>
    <x v="6775"/>
    <x v="1"/>
    <x v="84"/>
    <s v="559 S 5TH Ave, Pocatello, ID 83201"/>
    <s v="Pocatello"/>
    <s v="Pocatello, Pocatello"/>
    <n v="-112.4397"/>
    <n v="42.863100000000003"/>
    <x v="1539"/>
    <s v="Dollar($)"/>
    <x v="0"/>
    <s v="No"/>
    <s v="No"/>
    <s v="No"/>
    <x v="0"/>
    <n v="136"/>
    <n v="10"/>
    <n v="3.8"/>
    <x v="1460"/>
  </r>
  <r>
    <x v="8840"/>
    <x v="6776"/>
    <x v="1"/>
    <x v="9"/>
    <s v="1285 Front St, Lahaina, HI 96761"/>
    <s v="Lahaina"/>
    <s v="Lahaina, Rest of Hawaii"/>
    <n v="-156.684967"/>
    <n v="20.886564"/>
    <x v="1540"/>
    <s v="Dollar($)"/>
    <x v="0"/>
    <s v="No"/>
    <s v="No"/>
    <s v="No"/>
    <x v="0"/>
    <n v="874"/>
    <n v="10"/>
    <n v="4.2"/>
    <x v="751"/>
  </r>
  <r>
    <x v="8841"/>
    <x v="6777"/>
    <x v="1"/>
    <x v="7"/>
    <s v="116 W Hill Ave, Valdosta, GA 31601"/>
    <s v="Valdosta"/>
    <s v="Valdosta, Valdosta"/>
    <n v="-83.279200000000003"/>
    <n v="30.8308"/>
    <x v="1541"/>
    <s v="Dollar($)"/>
    <x v="0"/>
    <s v="No"/>
    <s v="No"/>
    <s v="No"/>
    <x v="0"/>
    <n v="281"/>
    <n v="10"/>
    <n v="3.8"/>
    <x v="2542"/>
  </r>
  <r>
    <x v="8842"/>
    <x v="6778"/>
    <x v="1"/>
    <x v="91"/>
    <s v="1310 W 1st St, Cedar Falls, IA 50613"/>
    <s v="Cedar Falls"/>
    <s v="Cedar Falls, Waterloo"/>
    <n v="-92.459900000000005"/>
    <n v="42.537700000000001"/>
    <x v="46"/>
    <s v="Dollar($)"/>
    <x v="0"/>
    <s v="No"/>
    <s v="No"/>
    <s v="No"/>
    <x v="0"/>
    <n v="190"/>
    <n v="10"/>
    <n v="3.9"/>
    <x v="2151"/>
  </r>
  <r>
    <x v="8843"/>
    <x v="6779"/>
    <x v="1"/>
    <x v="89"/>
    <s v="197 Oak St, GA 30601"/>
    <s v="Athens"/>
    <s v="Athens, Athens"/>
    <n v="-83.365399999999994"/>
    <n v="33.953499999999998"/>
    <x v="1482"/>
    <s v="Dollar($)"/>
    <x v="0"/>
    <s v="No"/>
    <s v="No"/>
    <s v="No"/>
    <x v="0"/>
    <n v="849"/>
    <n v="10"/>
    <n v="4.5"/>
    <x v="1717"/>
  </r>
  <r>
    <x v="8844"/>
    <x v="6780"/>
    <x v="1"/>
    <x v="89"/>
    <s v="175 Tallassee Rd, Athens, GA 30606"/>
    <s v="Athens"/>
    <s v="Athens, Athens"/>
    <n v="-83.429299999999998"/>
    <n v="33.965200000000003"/>
    <x v="237"/>
    <s v="Dollar($)"/>
    <x v="0"/>
    <s v="No"/>
    <s v="No"/>
    <s v="No"/>
    <x v="0"/>
    <n v="917"/>
    <n v="10"/>
    <n v="4.5999999999999996"/>
    <x v="2845"/>
  </r>
  <r>
    <x v="8845"/>
    <x v="6781"/>
    <x v="1"/>
    <x v="82"/>
    <s v="976 Broad St, Augusta, GA 30901"/>
    <s v="Augusta"/>
    <s v="Augusta, Augusta"/>
    <n v="-81.969399999999993"/>
    <n v="33.476399999999998"/>
    <x v="237"/>
    <s v="Dollar($)"/>
    <x v="0"/>
    <s v="No"/>
    <s v="No"/>
    <s v="No"/>
    <x v="0"/>
    <n v="380"/>
    <n v="10"/>
    <n v="4"/>
    <x v="322"/>
  </r>
  <r>
    <x v="8846"/>
    <x v="6782"/>
    <x v="1"/>
    <x v="92"/>
    <s v="1513 W Walnut Ave Ste 6, Dalton, GA 30720"/>
    <s v="Dalton"/>
    <s v="Dalton, Dalton"/>
    <n v="-84.996399999999994"/>
    <n v="34.760399999999997"/>
    <x v="237"/>
    <s v="Dollar($)"/>
    <x v="0"/>
    <s v="No"/>
    <s v="No"/>
    <s v="No"/>
    <x v="0"/>
    <n v="114"/>
    <n v="10"/>
    <n v="4.0999999999999996"/>
    <x v="1563"/>
  </r>
  <r>
    <x v="8847"/>
    <x v="6783"/>
    <x v="1"/>
    <x v="14"/>
    <s v="208 E River Dr, Davenport, IA 52801"/>
    <s v="Davenport"/>
    <s v="Davenport, Davenport"/>
    <n v="-90.572417999999999"/>
    <n v="41.520389000000002"/>
    <x v="89"/>
    <s v="Dollar($)"/>
    <x v="0"/>
    <s v="No"/>
    <s v="No"/>
    <s v="No"/>
    <x v="0"/>
    <n v="123"/>
    <n v="10"/>
    <n v="4.3"/>
    <x v="1466"/>
  </r>
  <r>
    <x v="8848"/>
    <x v="6784"/>
    <x v="1"/>
    <x v="15"/>
    <s v="300 E. Grand Ave., Des Moines, IA 50309"/>
    <s v="East Village"/>
    <s v="East Village, Des Moines"/>
    <n v="-93.614739999999998"/>
    <n v="41.590105999999999"/>
    <x v="1542"/>
    <s v="Dollar($)"/>
    <x v="0"/>
    <s v="No"/>
    <s v="No"/>
    <s v="No"/>
    <x v="0"/>
    <n v="943"/>
    <n v="10"/>
    <n v="4.2"/>
    <x v="1404"/>
  </r>
  <r>
    <x v="8849"/>
    <x v="6785"/>
    <x v="1"/>
    <x v="94"/>
    <s v="109 S F St, Lakeview, OR 97630"/>
    <s v="Lakeview"/>
    <s v="Lakeview, Lakeview"/>
    <n v="-120.3458"/>
    <n v="42.188499999999998"/>
    <x v="1543"/>
    <s v="Dollar($)"/>
    <x v="0"/>
    <s v="No"/>
    <s v="No"/>
    <s v="No"/>
    <x v="0"/>
    <n v="41"/>
    <n v="10"/>
    <n v="3.6"/>
    <x v="1562"/>
  </r>
  <r>
    <x v="8850"/>
    <x v="6786"/>
    <x v="1"/>
    <x v="84"/>
    <s v="1000 Pocatello Creek Rd Ste W2, Pocatello, ID 83201"/>
    <s v="Pocatello"/>
    <s v="Pocatello, Pocatello"/>
    <n v="-112.441"/>
    <n v="42.892800000000001"/>
    <x v="19"/>
    <s v="Dollar($)"/>
    <x v="0"/>
    <s v="No"/>
    <s v="No"/>
    <s v="No"/>
    <x v="0"/>
    <n v="93"/>
    <n v="10"/>
    <n v="3.5"/>
    <x v="205"/>
  </r>
  <r>
    <x v="8851"/>
    <x v="6787"/>
    <x v="1"/>
    <x v="9"/>
    <s v="343 Saratoga Road, Honolulu, HI 96815"/>
    <s v="Waikiki"/>
    <s v="Waikiki, Rest of Hawaii"/>
    <n v="-157.83153799999999"/>
    <n v="21.280663000000001"/>
    <x v="1498"/>
    <s v="Dollar($)"/>
    <x v="0"/>
    <s v="No"/>
    <s v="No"/>
    <s v="No"/>
    <x v="0"/>
    <n v="535"/>
    <n v="10"/>
    <n v="4"/>
    <x v="75"/>
  </r>
  <r>
    <x v="8852"/>
    <x v="6788"/>
    <x v="1"/>
    <x v="4"/>
    <s v="39 Barnard St, Savannah, GA 31401"/>
    <s v="Savannah"/>
    <s v="Savannah, Savannah"/>
    <n v="-81.094099999999997"/>
    <n v="32.080100000000002"/>
    <x v="1544"/>
    <s v="Dollar($)"/>
    <x v="0"/>
    <s v="No"/>
    <s v="No"/>
    <s v="No"/>
    <x v="0"/>
    <n v="680"/>
    <n v="10"/>
    <n v="4.2"/>
    <x v="1403"/>
  </r>
  <r>
    <x v="8853"/>
    <x v="6789"/>
    <x v="1"/>
    <x v="4"/>
    <s v="42 MLK Jr. Blvd, Savannah, GA 31401"/>
    <s v="Savannah"/>
    <s v="Savannah, Savannah"/>
    <n v="-81.097050999999993"/>
    <n v="32.080742000000001"/>
    <x v="1545"/>
    <s v="Dollar($)"/>
    <x v="0"/>
    <s v="No"/>
    <s v="No"/>
    <s v="No"/>
    <x v="0"/>
    <n v="456"/>
    <n v="10"/>
    <n v="4.3"/>
    <x v="722"/>
  </r>
  <r>
    <x v="8854"/>
    <x v="6790"/>
    <x v="1"/>
    <x v="5"/>
    <s v="2320 Transit Ave, Sioux City, IA 51106"/>
    <s v="Sioux City"/>
    <s v="Sioux City, Sioux City"/>
    <n v="-96.379000000000005"/>
    <n v="42.476500000000001"/>
    <x v="1461"/>
    <s v="Dollar($)"/>
    <x v="0"/>
    <s v="No"/>
    <s v="No"/>
    <s v="No"/>
    <x v="0"/>
    <n v="92"/>
    <n v="10"/>
    <n v="3.6"/>
    <x v="781"/>
  </r>
  <r>
    <x v="8855"/>
    <x v="6791"/>
    <x v="1"/>
    <x v="12"/>
    <s v="2401 Dawson Rd, Albany, GA 31707"/>
    <s v="Albany"/>
    <s v="Albany, Albany"/>
    <n v="-84.207094999999995"/>
    <n v="31.608743"/>
    <x v="1546"/>
    <s v="Dollar($)"/>
    <x v="0"/>
    <s v="No"/>
    <s v="No"/>
    <s v="No"/>
    <x v="0"/>
    <n v="25"/>
    <n v="10"/>
    <n v="3.3"/>
    <x v="2840"/>
  </r>
  <r>
    <x v="8856"/>
    <x v="6792"/>
    <x v="1"/>
    <x v="12"/>
    <s v="2726 Ledo Rd Ste 10, Albany, GA 31707"/>
    <s v="Albany"/>
    <s v="Albany, Albany"/>
    <n v="-84.206943999999993"/>
    <n v="31.622412000000001"/>
    <x v="1539"/>
    <s v="Dollar($)"/>
    <x v="0"/>
    <s v="No"/>
    <s v="No"/>
    <s v="No"/>
    <x v="0"/>
    <n v="26"/>
    <n v="10"/>
    <n v="3.4"/>
    <x v="2298"/>
  </r>
  <r>
    <x v="8857"/>
    <x v="6793"/>
    <x v="1"/>
    <x v="89"/>
    <s v="247 Prince Ave, Athens, GA 30601"/>
    <s v="Athens"/>
    <s v="Athens, Athens"/>
    <n v="-83.382822399999995"/>
    <n v="33.960022700000003"/>
    <x v="1547"/>
    <s v="Dollar($)"/>
    <x v="0"/>
    <s v="No"/>
    <s v="No"/>
    <s v="No"/>
    <x v="0"/>
    <n v="374"/>
    <n v="10"/>
    <n v="4.0999999999999996"/>
    <x v="2612"/>
  </r>
  <r>
    <x v="8858"/>
    <x v="6794"/>
    <x v="1"/>
    <x v="85"/>
    <s v="1250 Broadway, Columbus, GA 31901"/>
    <s v="Columbus"/>
    <s v="Columbus, Columbus"/>
    <n v="-84.992671000000001"/>
    <n v="32.470314999999999"/>
    <x v="1548"/>
    <s v="Dollar($)"/>
    <x v="0"/>
    <s v="No"/>
    <s v="No"/>
    <s v="No"/>
    <x v="0"/>
    <n v="33"/>
    <n v="10"/>
    <n v="3.3"/>
    <x v="787"/>
  </r>
  <r>
    <x v="8859"/>
    <x v="6795"/>
    <x v="1"/>
    <x v="92"/>
    <s v="316 N Hamilton St, Dalton, GA 30720"/>
    <s v="Dalton"/>
    <s v="Dalton, Dalton"/>
    <n v="-84.967799999999997"/>
    <n v="34.7742"/>
    <x v="260"/>
    <s v="Dollar($)"/>
    <x v="0"/>
    <s v="No"/>
    <s v="No"/>
    <s v="No"/>
    <x v="0"/>
    <n v="122"/>
    <n v="10"/>
    <n v="4.0999999999999996"/>
    <x v="541"/>
  </r>
  <r>
    <x v="8860"/>
    <x v="6796"/>
    <x v="1"/>
    <x v="14"/>
    <s v="320 W Kimberly Rd, Davenport, IA 52806"/>
    <s v="Davenport"/>
    <s v="Davenport, Davenport"/>
    <n v="-90.571600000000004"/>
    <n v="41.560400000000001"/>
    <x v="12"/>
    <s v="Dollar($)"/>
    <x v="0"/>
    <s v="No"/>
    <s v="No"/>
    <s v="No"/>
    <x v="0"/>
    <n v="125"/>
    <n v="10"/>
    <n v="3.9"/>
    <x v="797"/>
  </r>
  <r>
    <x v="8861"/>
    <x v="6797"/>
    <x v="1"/>
    <x v="11"/>
    <s v="700 Locust St, Dubuque, IA 52001"/>
    <s v="Dubuque"/>
    <s v="Dubuque, Dubuque"/>
    <n v="-90.667734899999999"/>
    <n v="42.500191000000001"/>
    <x v="1549"/>
    <s v="Dollar($)"/>
    <x v="0"/>
    <s v="No"/>
    <s v="No"/>
    <s v="No"/>
    <x v="0"/>
    <n v="119"/>
    <n v="10"/>
    <n v="3.5"/>
    <x v="2557"/>
  </r>
  <r>
    <x v="8862"/>
    <x v="6798"/>
    <x v="1"/>
    <x v="95"/>
    <s v="135 W. Main Street, Fernley, NV 89408"/>
    <s v="Fernley"/>
    <s v="Fernley, Fernley"/>
    <n v="-119.25269400000001"/>
    <n v="39.607514999999999"/>
    <x v="237"/>
    <s v="Dollar($)"/>
    <x v="0"/>
    <s v="No"/>
    <s v="No"/>
    <s v="No"/>
    <x v="0"/>
    <n v="83"/>
    <n v="10"/>
    <n v="3.7"/>
    <x v="1343"/>
  </r>
  <r>
    <x v="8863"/>
    <x v="6799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s v="No"/>
    <s v="No"/>
    <s v="No"/>
    <x v="0"/>
    <n v="182"/>
    <n v="10"/>
    <n v="4.0999999999999996"/>
    <x v="1723"/>
  </r>
  <r>
    <x v="8864"/>
    <x v="6800"/>
    <x v="1"/>
    <x v="10"/>
    <s v="1224 Russell Pkwy, Warner Robins, GA 31088"/>
    <s v="Warner Robins"/>
    <s v="Warner Robins, Macon"/>
    <n v="-83.649349999999998"/>
    <n v="32.594665999999997"/>
    <x v="237"/>
    <s v="Dollar($)"/>
    <x v="0"/>
    <s v="No"/>
    <s v="No"/>
    <s v="No"/>
    <x v="0"/>
    <n v="181"/>
    <n v="10"/>
    <n v="4.0999999999999996"/>
    <x v="207"/>
  </r>
  <r>
    <x v="8865"/>
    <x v="6801"/>
    <x v="1"/>
    <x v="5"/>
    <s v="2622 Leech Ave, Sioux City, IA 51106"/>
    <s v="Sioux City"/>
    <s v="Sioux City, Sioux City"/>
    <n v="-96.375500000000002"/>
    <n v="42.4876"/>
    <x v="89"/>
    <s v="Dollar($)"/>
    <x v="0"/>
    <s v="No"/>
    <s v="No"/>
    <s v="No"/>
    <x v="0"/>
    <n v="122"/>
    <n v="10"/>
    <n v="3.7"/>
    <x v="792"/>
  </r>
  <r>
    <x v="8866"/>
    <x v="6796"/>
    <x v="1"/>
    <x v="12"/>
    <s v="2703 Dawson Rd, Albany, GA 31707"/>
    <s v="Albany"/>
    <s v="Albany, Albany"/>
    <n v="-84.219300000000004"/>
    <n v="31.616"/>
    <x v="12"/>
    <s v="Dollar($)"/>
    <x v="0"/>
    <s v="No"/>
    <s v="No"/>
    <s v="No"/>
    <x v="0"/>
    <n v="67"/>
    <n v="10"/>
    <n v="3.5"/>
    <x v="2168"/>
  </r>
  <r>
    <x v="8867"/>
    <x v="6802"/>
    <x v="1"/>
    <x v="12"/>
    <s v="2526 Dawson Rd Ste A, Albany, GA 31707"/>
    <s v="Albany"/>
    <s v="Albany, Albany"/>
    <n v="-84.212000000000003"/>
    <n v="31.610399999999998"/>
    <x v="19"/>
    <s v="Dollar($)"/>
    <x v="0"/>
    <s v="No"/>
    <s v="No"/>
    <s v="No"/>
    <x v="0"/>
    <n v="153"/>
    <n v="10"/>
    <n v="3.8"/>
    <x v="1109"/>
  </r>
  <r>
    <x v="8868"/>
    <x v="6803"/>
    <x v="1"/>
    <x v="12"/>
    <s v="202 W Franklin St, Sylvester, GA 31791"/>
    <s v="Sylvester"/>
    <s v="Sylvester, Albany"/>
    <n v="-83.838899999999995"/>
    <n v="31.530799999999999"/>
    <x v="1551"/>
    <s v="Dollar($)"/>
    <x v="0"/>
    <s v="No"/>
    <s v="No"/>
    <s v="No"/>
    <x v="0"/>
    <n v="20"/>
    <n v="10"/>
    <n v="3.4"/>
    <x v="816"/>
  </r>
  <r>
    <x v="8869"/>
    <x v="6804"/>
    <x v="1"/>
    <x v="89"/>
    <s v="1307 Prince Ave, Athens, GA 30606"/>
    <s v="Athens"/>
    <s v="Athens, Athens"/>
    <n v="-83.400886999999997"/>
    <n v="33.963296"/>
    <x v="1552"/>
    <s v="Dollar($)"/>
    <x v="0"/>
    <s v="No"/>
    <s v="No"/>
    <s v="No"/>
    <x v="0"/>
    <n v="350"/>
    <n v="10"/>
    <n v="4.0999999999999996"/>
    <x v="2349"/>
  </r>
  <r>
    <x v="8870"/>
    <x v="6805"/>
    <x v="1"/>
    <x v="8"/>
    <s v="202 S Capitol Blvd, Boise, ID 83702"/>
    <s v="Boise"/>
    <s v="Boise, Boise"/>
    <n v="-116.20310000000001"/>
    <n v="43.613999999999997"/>
    <x v="1553"/>
    <s v="Dollar($)"/>
    <x v="0"/>
    <s v="No"/>
    <s v="No"/>
    <s v="No"/>
    <x v="0"/>
    <n v="303"/>
    <n v="10"/>
    <n v="4.3"/>
    <x v="1936"/>
  </r>
  <r>
    <x v="8871"/>
    <x v="6806"/>
    <x v="1"/>
    <x v="8"/>
    <s v="5220 W Fairview Ave, Boise, ID 83706"/>
    <s v="Boise"/>
    <s v="Boise, Boise"/>
    <n v="-116.24630000000001"/>
    <n v="43.619100000000003"/>
    <x v="237"/>
    <s v="Dollar($)"/>
    <x v="0"/>
    <s v="No"/>
    <s v="No"/>
    <s v="No"/>
    <x v="0"/>
    <n v="660"/>
    <n v="10"/>
    <n v="4.4000000000000004"/>
    <x v="107"/>
  </r>
  <r>
    <x v="8872"/>
    <x v="6807"/>
    <x v="1"/>
    <x v="15"/>
    <s v="5340 Merle Hay Road, Johnston, IA 50131"/>
    <s v="Johnston"/>
    <s v="Johnston, Des Moines"/>
    <n v="-93.697677299999995"/>
    <n v="41.671465400000002"/>
    <x v="1554"/>
    <s v="Dollar($)"/>
    <x v="0"/>
    <s v="No"/>
    <s v="No"/>
    <s v="No"/>
    <x v="0"/>
    <n v="214"/>
    <n v="10"/>
    <n v="4"/>
    <x v="1820"/>
  </r>
  <r>
    <x v="8873"/>
    <x v="6808"/>
    <x v="1"/>
    <x v="96"/>
    <s v="21053 State Hwy M28, Mc Millan, MI 49853"/>
    <s v="Mc Millan"/>
    <s v="Mc Millan, Mc Millan"/>
    <n v="-85.7363"/>
    <n v="46.3718"/>
    <x v="1555"/>
    <s v="Dollar($)"/>
    <x v="0"/>
    <s v="No"/>
    <s v="No"/>
    <s v="No"/>
    <x v="0"/>
    <n v="17"/>
    <n v="10"/>
    <n v="2.4"/>
    <x v="475"/>
  </r>
  <r>
    <x v="8874"/>
    <x v="6809"/>
    <x v="1"/>
    <x v="84"/>
    <s v="302 NE Main St, Blackfoot, ID 83221"/>
    <s v="Blackfoot"/>
    <s v="Blackfoot, Pocatello"/>
    <n v="-112.3415"/>
    <n v="43.190300000000001"/>
    <x v="708"/>
    <s v="Dollar($)"/>
    <x v="0"/>
    <s v="No"/>
    <s v="No"/>
    <s v="No"/>
    <x v="0"/>
    <n v="104"/>
    <n v="10"/>
    <n v="3.7"/>
    <x v="1810"/>
  </r>
  <r>
    <x v="8875"/>
    <x v="6810"/>
    <x v="1"/>
    <x v="84"/>
    <s v="123 Jefferson Ave, Pocatello, ID 83201"/>
    <s v="Pocatello"/>
    <s v="Pocatello, Pocatello"/>
    <n v="-112.4419"/>
    <n v="42.877400000000002"/>
    <x v="237"/>
    <s v="Dollar($)"/>
    <x v="0"/>
    <s v="No"/>
    <s v="No"/>
    <s v="No"/>
    <x v="0"/>
    <n v="365"/>
    <n v="10"/>
    <n v="4.0999999999999996"/>
    <x v="823"/>
  </r>
  <r>
    <x v="8876"/>
    <x v="6811"/>
    <x v="1"/>
    <x v="9"/>
    <s v="933 Kapahulu Ave, Honolulu, HI 96816"/>
    <s v="Kaimuki"/>
    <s v="Kaimuki, Rest of Hawaii"/>
    <n v="-157.81343200000001"/>
    <n v="21.284586000000001"/>
    <x v="1448"/>
    <s v="Dollar($)"/>
    <x v="0"/>
    <s v="No"/>
    <s v="No"/>
    <s v="No"/>
    <x v="0"/>
    <n v="707"/>
    <n v="10"/>
    <n v="4.7"/>
    <x v="2231"/>
  </r>
  <r>
    <x v="8877"/>
    <x v="6812"/>
    <x v="1"/>
    <x v="89"/>
    <s v="1675 S. Lumpkin St., Athens, GA 30606"/>
    <s v="Athens"/>
    <s v="Athens, Athens"/>
    <n v="-83.387280000000004"/>
    <n v="33.937502000000002"/>
    <x v="223"/>
    <s v="Dollar($)"/>
    <x v="0"/>
    <s v="No"/>
    <s v="No"/>
    <s v="No"/>
    <x v="0"/>
    <n v="546"/>
    <n v="10"/>
    <n v="4.4000000000000004"/>
    <x v="1743"/>
  </r>
  <r>
    <x v="8878"/>
    <x v="6813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s v="No"/>
    <s v="No"/>
    <s v="No"/>
    <x v="0"/>
    <n v="347"/>
    <n v="10"/>
    <n v="4.2"/>
    <x v="1410"/>
  </r>
  <r>
    <x v="8879"/>
    <x v="6814"/>
    <x v="1"/>
    <x v="86"/>
    <s v="214 N Linn St, Iowa City, IA 52245"/>
    <s v="Iowa City"/>
    <s v="Iowa City, Cedar Rapids/Iowa City"/>
    <n v="-91.531413999999998"/>
    <n v="41.663848999999999"/>
    <x v="1475"/>
    <s v="Dollar($)"/>
    <x v="0"/>
    <s v="No"/>
    <s v="No"/>
    <s v="No"/>
    <x v="0"/>
    <n v="488"/>
    <n v="10"/>
    <n v="4.5"/>
    <x v="1825"/>
  </r>
  <r>
    <x v="8880"/>
    <x v="6815"/>
    <x v="1"/>
    <x v="92"/>
    <s v="555 Georgia Hwy 53, Calhoun, GA 30701"/>
    <s v="Calhoun"/>
    <s v="Calhoun, Dalton"/>
    <n v="-84.926258000000004"/>
    <n v="34.474634999999999"/>
    <x v="1556"/>
    <s v="Dollar($)"/>
    <x v="0"/>
    <s v="No"/>
    <s v="No"/>
    <s v="No"/>
    <x v="0"/>
    <n v="122"/>
    <n v="10"/>
    <n v="4.4000000000000004"/>
    <x v="2069"/>
  </r>
  <r>
    <x v="8881"/>
    <x v="68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s v="No"/>
    <s v="No"/>
    <s v="No"/>
    <x v="0"/>
    <n v="116"/>
    <n v="10"/>
    <n v="4.3"/>
    <x v="1501"/>
  </r>
  <r>
    <x v="8882"/>
    <x v="6817"/>
    <x v="1"/>
    <x v="92"/>
    <s v="5540 Highway 41, Ringgold, GA 30736"/>
    <s v="Ringgold"/>
    <s v="Ringgold, Dalton"/>
    <n v="-85.132099999999994"/>
    <n v="34.927300000000002"/>
    <x v="1557"/>
    <s v="Dollar($)"/>
    <x v="0"/>
    <s v="No"/>
    <s v="No"/>
    <s v="No"/>
    <x v="0"/>
    <n v="128"/>
    <n v="10"/>
    <n v="4.0999999999999996"/>
    <x v="1409"/>
  </r>
  <r>
    <x v="8883"/>
    <x v="6818"/>
    <x v="1"/>
    <x v="11"/>
    <s v="1091 Main St, Dubuque, IA 52001"/>
    <s v="Dubuque"/>
    <s v="Dubuque, Dubuque"/>
    <n v="-90.668474599999996"/>
    <n v="42.503200399999997"/>
    <x v="237"/>
    <s v="Dollar($)"/>
    <x v="0"/>
    <s v="No"/>
    <s v="No"/>
    <s v="No"/>
    <x v="0"/>
    <n v="153"/>
    <n v="10"/>
    <n v="3.4"/>
    <x v="2846"/>
  </r>
  <r>
    <x v="8884"/>
    <x v="6819"/>
    <x v="1"/>
    <x v="87"/>
    <s v="617 North Grove Street, Dahlonega, GA 30533"/>
    <s v="Dahlonega"/>
    <s v="Dahlonega, Gainesville"/>
    <n v="-83.989317"/>
    <n v="34.541043999999999"/>
    <x v="274"/>
    <s v="Dollar($)"/>
    <x v="0"/>
    <s v="No"/>
    <s v="No"/>
    <s v="No"/>
    <x v="0"/>
    <n v="267"/>
    <n v="10"/>
    <n v="4.4000000000000004"/>
    <x v="1511"/>
  </r>
  <r>
    <x v="8885"/>
    <x v="6820"/>
    <x v="1"/>
    <x v="87"/>
    <s v="975 Dawsonville Hwy, Gainesville, GA 30501"/>
    <s v="Gainesville"/>
    <s v="Gainesville, Gainesville"/>
    <n v="-83.857992999999993"/>
    <n v="34.300182"/>
    <x v="142"/>
    <s v="Dollar($)"/>
    <x v="0"/>
    <s v="No"/>
    <s v="No"/>
    <s v="No"/>
    <x v="0"/>
    <n v="357"/>
    <n v="10"/>
    <n v="4.5999999999999996"/>
    <x v="1739"/>
  </r>
  <r>
    <x v="8886"/>
    <x v="6821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s v="No"/>
    <s v="No"/>
    <s v="No"/>
    <x v="0"/>
    <n v="153"/>
    <n v="10"/>
    <n v="3.7"/>
    <x v="2613"/>
  </r>
  <r>
    <x v="8887"/>
    <x v="6822"/>
    <x v="1"/>
    <x v="88"/>
    <s v="13310 Merilla Street, Pensacola, FL 32507"/>
    <s v="Perdido Key"/>
    <s v="Perdido Key, Pensacola"/>
    <n v="-87.421896200000006"/>
    <n v="30.319982400000001"/>
    <x v="1558"/>
    <s v="Dollar($)"/>
    <x v="0"/>
    <s v="No"/>
    <s v="No"/>
    <s v="No"/>
    <x v="0"/>
    <n v="816"/>
    <n v="10"/>
    <n v="4.7"/>
    <x v="1508"/>
  </r>
  <r>
    <x v="8888"/>
    <x v="6823"/>
    <x v="1"/>
    <x v="9"/>
    <s v="286 Kupuohi St, Lahaina, HI 96761"/>
    <s v="Lahaina"/>
    <s v="Lahaina, Rest of Hawaii"/>
    <n v="-156.674835"/>
    <n v="20.885225999999999"/>
    <x v="202"/>
    <s v="Dollar($)"/>
    <x v="0"/>
    <s v="No"/>
    <s v="No"/>
    <s v="No"/>
    <x v="0"/>
    <n v="723"/>
    <n v="10"/>
    <n v="4.5999999999999996"/>
    <x v="929"/>
  </r>
  <r>
    <x v="8889"/>
    <x v="6824"/>
    <x v="1"/>
    <x v="5"/>
    <s v="800 Pierce St, Sioux City, IA 51101"/>
    <s v="Sioux City"/>
    <s v="Sioux City, Sioux City"/>
    <n v="-96.404799999999994"/>
    <n v="42.4985"/>
    <x v="1472"/>
    <s v="Dollar($)"/>
    <x v="0"/>
    <s v="No"/>
    <s v="No"/>
    <s v="No"/>
    <x v="0"/>
    <n v="97"/>
    <n v="10"/>
    <n v="3.7"/>
    <x v="2643"/>
  </r>
  <r>
    <x v="8890"/>
    <x v="6825"/>
    <x v="1"/>
    <x v="5"/>
    <s v="2401 5th St, Sioux City, IA 51101"/>
    <s v="Sioux City"/>
    <s v="Sioux City, Sioux City"/>
    <n v="-96.378049000000004"/>
    <n v="42.495533999999999"/>
    <x v="1559"/>
    <s v="Dollar($)"/>
    <x v="0"/>
    <s v="No"/>
    <s v="No"/>
    <s v="No"/>
    <x v="0"/>
    <n v="161"/>
    <n v="10"/>
    <n v="3.9"/>
    <x v="2847"/>
  </r>
  <r>
    <x v="8891"/>
    <x v="6826"/>
    <x v="1"/>
    <x v="5"/>
    <s v="301 Douglas St, Sioux City, IA 51101"/>
    <s v="Sioux City"/>
    <s v="Sioux City, Sioux City"/>
    <n v="-96.406390400000006"/>
    <n v="42.493068100000002"/>
    <x v="557"/>
    <s v="Dollar($)"/>
    <x v="0"/>
    <s v="No"/>
    <s v="No"/>
    <s v="No"/>
    <x v="0"/>
    <n v="195"/>
    <n v="10"/>
    <n v="3.8"/>
    <x v="2848"/>
  </r>
  <r>
    <x v="8892"/>
    <x v="6827"/>
    <x v="1"/>
    <x v="5"/>
    <s v="515 W 7th St, Sioux City, IA 51103"/>
    <s v="Sioux City"/>
    <s v="Sioux City, Sioux City"/>
    <n v="-96.413600000000002"/>
    <n v="42.501100000000001"/>
    <x v="1560"/>
    <s v="Dollar($)"/>
    <x v="0"/>
    <s v="No"/>
    <s v="No"/>
    <s v="No"/>
    <x v="0"/>
    <n v="303"/>
    <n v="10"/>
    <n v="4"/>
    <x v="2357"/>
  </r>
  <r>
    <x v="8893"/>
    <x v="6828"/>
    <x v="1"/>
    <x v="91"/>
    <s v="6306 University Ave, Cedar Falls, IA 50613"/>
    <s v="Cedar Falls"/>
    <s v="Cedar Falls, Waterloo"/>
    <n v="-92.432199999999995"/>
    <n v="42.513300000000001"/>
    <x v="19"/>
    <s v="Dollar($)"/>
    <x v="0"/>
    <s v="No"/>
    <s v="No"/>
    <s v="No"/>
    <x v="0"/>
    <n v="136"/>
    <n v="10"/>
    <n v="3.8"/>
    <x v="2463"/>
  </r>
  <r>
    <x v="8894"/>
    <x v="6829"/>
    <x v="1"/>
    <x v="91"/>
    <s v="228 E 4th St., Waterloo, IA 50703"/>
    <s v="Waterloo"/>
    <s v="Waterloo, Waterloo"/>
    <n v="-92.335522999999995"/>
    <n v="42.498399999999997"/>
    <x v="1561"/>
    <s v="Dollar($)"/>
    <x v="0"/>
    <s v="No"/>
    <s v="No"/>
    <s v="No"/>
    <x v="0"/>
    <n v="101"/>
    <n v="10"/>
    <n v="3.7"/>
    <x v="366"/>
  </r>
  <r>
    <x v="8895"/>
    <x v="6830"/>
    <x v="1"/>
    <x v="85"/>
    <s v="941 Veterans Parkway, Columbus, GA 31901"/>
    <s v="Columbus"/>
    <s v="Columbus, Columbus"/>
    <n v="-84.9876"/>
    <n v="32.463700000000003"/>
    <x v="1562"/>
    <s v="Dollar($)"/>
    <x v="0"/>
    <s v="No"/>
    <s v="No"/>
    <s v="No"/>
    <x v="0"/>
    <n v="123"/>
    <n v="10"/>
    <n v="3.7"/>
    <x v="2849"/>
  </r>
  <r>
    <x v="8896"/>
    <x v="6831"/>
    <x v="1"/>
    <x v="92"/>
    <s v="500 S. 3rd Avenue, Chatsworth, GA 30705"/>
    <s v="Chatsworth"/>
    <s v="Chatsworth, Dalton"/>
    <n v="-84.767910999999998"/>
    <n v="34.752476000000001"/>
    <x v="1563"/>
    <s v="Dollar($)"/>
    <x v="0"/>
    <s v="No"/>
    <s v="No"/>
    <s v="No"/>
    <x v="0"/>
    <n v="66"/>
    <n v="10"/>
    <n v="3.9"/>
    <x v="1238"/>
  </r>
  <r>
    <x v="8897"/>
    <x v="6832"/>
    <x v="1"/>
    <x v="92"/>
    <s v="300 W Patton St., Lafayette, GA 30728"/>
    <s v="LaFayette"/>
    <s v="LaFayette, Dalton"/>
    <n v="-85.294955000000002"/>
    <n v="34.705092999999998"/>
    <x v="1556"/>
    <s v="Dollar($)"/>
    <x v="0"/>
    <s v="No"/>
    <s v="No"/>
    <s v="No"/>
    <x v="0"/>
    <n v="25"/>
    <n v="10"/>
    <n v="3.7"/>
    <x v="1831"/>
  </r>
  <r>
    <x v="8898"/>
    <x v="6833"/>
    <x v="1"/>
    <x v="14"/>
    <s v="2521 - 18th St., Bettendorf, IA 52722"/>
    <s v="Bettendorf"/>
    <s v="Bettendorf, Davenport"/>
    <n v="-90.504176000000001"/>
    <n v="41.548746000000001"/>
    <x v="1564"/>
    <s v="Dollar($)"/>
    <x v="0"/>
    <s v="No"/>
    <s v="No"/>
    <s v="No"/>
    <x v="0"/>
    <n v="85"/>
    <n v="10"/>
    <n v="4"/>
    <x v="2359"/>
  </r>
  <r>
    <x v="8899"/>
    <x v="6834"/>
    <x v="1"/>
    <x v="87"/>
    <s v="59 E Main St, Dahlonega, GA 30533"/>
    <s v="Dahlonega"/>
    <s v="Dahlonega, Gainesville"/>
    <n v="-83.983939000000007"/>
    <n v="34.533625999999998"/>
    <x v="1557"/>
    <s v="Dollar($)"/>
    <x v="0"/>
    <s v="No"/>
    <s v="No"/>
    <s v="No"/>
    <x v="0"/>
    <n v="133"/>
    <n v="10"/>
    <n v="3.9"/>
    <x v="1127"/>
  </r>
  <r>
    <x v="8900"/>
    <x v="6835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s v="No"/>
    <s v="No"/>
    <s v="No"/>
    <x v="0"/>
    <n v="232"/>
    <n v="10"/>
    <n v="4"/>
    <x v="1413"/>
  </r>
  <r>
    <x v="8901"/>
    <x v="6836"/>
    <x v="1"/>
    <x v="84"/>
    <s v="1800 Garrett Way, Pocatello, ID 83201"/>
    <s v="Pocatello"/>
    <s v="Pocatello, Pocatello"/>
    <n v="-112.459988"/>
    <n v="42.878076999999998"/>
    <x v="1565"/>
    <s v="Dollar($)"/>
    <x v="0"/>
    <s v="No"/>
    <s v="No"/>
    <s v="No"/>
    <x v="0"/>
    <n v="57"/>
    <n v="10"/>
    <n v="3.5"/>
    <x v="565"/>
  </r>
  <r>
    <x v="8902"/>
    <x v="6837"/>
    <x v="1"/>
    <x v="4"/>
    <s v="212 E Broughton Street, Savannah, GA 31401"/>
    <s v="Savannah"/>
    <s v="Savannah, Savannah"/>
    <n v="-81.089399999999998"/>
    <n v="32.078499999999998"/>
    <x v="1566"/>
    <s v="Dollar($)"/>
    <x v="0"/>
    <s v="No"/>
    <s v="No"/>
    <s v="No"/>
    <x v="0"/>
    <n v="880"/>
    <n v="10"/>
    <n v="4.5999999999999996"/>
    <x v="1270"/>
  </r>
  <r>
    <x v="8903"/>
    <x v="6838"/>
    <x v="1"/>
    <x v="4"/>
    <s v="1311 Butler Ave, Tybee Island, GA 31328"/>
    <s v="Tybee Island"/>
    <s v="Tybee Island, Savannah"/>
    <n v="-80.848297000000002"/>
    <n v="31.995809999999999"/>
    <x v="1448"/>
    <s v="Dollar($)"/>
    <x v="0"/>
    <s v="No"/>
    <s v="No"/>
    <s v="No"/>
    <x v="0"/>
    <n v="309"/>
    <n v="10"/>
    <n v="3.9"/>
    <x v="1350"/>
  </r>
  <r>
    <x v="8904"/>
    <x v="6839"/>
    <x v="1"/>
    <x v="89"/>
    <s v="1055 Gaines School Rd Ste 100, Athens, GA 30605"/>
    <s v="Athens"/>
    <s v="Athens, Athens"/>
    <n v="-83.338899999999995"/>
    <n v="33.925899999999999"/>
    <x v="960"/>
    <s v="Dollar($)"/>
    <x v="0"/>
    <s v="No"/>
    <s v="No"/>
    <s v="No"/>
    <x v="0"/>
    <n v="439"/>
    <n v="10"/>
    <n v="3.9"/>
    <x v="1148"/>
  </r>
  <r>
    <x v="8905"/>
    <x v="6840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s v="No"/>
    <s v="No"/>
    <s v="No"/>
    <x v="0"/>
    <n v="220"/>
    <n v="10"/>
    <n v="4.2"/>
    <x v="1148"/>
  </r>
  <r>
    <x v="8906"/>
    <x v="6841"/>
    <x v="1"/>
    <x v="97"/>
    <s v="49289 Us-30, Westport, OR 97016"/>
    <s v="Clatskanie"/>
    <s v="Clatskanie, Clatskanie"/>
    <n v="-123.368151"/>
    <n v="46.126967"/>
    <x v="1568"/>
    <s v="Dollar($)"/>
    <x v="0"/>
    <s v="No"/>
    <s v="No"/>
    <s v="No"/>
    <x v="0"/>
    <n v="96"/>
    <n v="10"/>
    <n v="4.3"/>
    <x v="2729"/>
  </r>
  <r>
    <x v="8907"/>
    <x v="6842"/>
    <x v="1"/>
    <x v="15"/>
    <s v="1511 High Street, Des Moines, IA 50309"/>
    <s v="Downtown"/>
    <s v="Downtown, Des Moines"/>
    <n v="-93.637400999999997"/>
    <n v="41.587218999999997"/>
    <x v="1569"/>
    <s v="Dollar($)"/>
    <x v="0"/>
    <s v="No"/>
    <s v="No"/>
    <s v="No"/>
    <x v="0"/>
    <n v="659"/>
    <n v="10"/>
    <n v="4.4000000000000004"/>
    <x v="2850"/>
  </r>
  <r>
    <x v="8908"/>
    <x v="6843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s v="No"/>
    <s v="No"/>
    <s v="No"/>
    <x v="0"/>
    <n v="218"/>
    <n v="10"/>
    <n v="4.0999999999999996"/>
    <x v="2658"/>
  </r>
  <r>
    <x v="8909"/>
    <x v="6844"/>
    <x v="1"/>
    <x v="88"/>
    <s v="7130 N Davis Hwy, Pensacola, FL 32504"/>
    <s v="Pensacola"/>
    <s v="Pensacola, Pensacola"/>
    <n v="-87.221599999999995"/>
    <n v="30.498200000000001"/>
    <x v="1548"/>
    <s v="Dollar($)"/>
    <x v="0"/>
    <s v="No"/>
    <s v="No"/>
    <s v="No"/>
    <x v="0"/>
    <n v="828"/>
    <n v="10"/>
    <n v="4.5"/>
    <x v="404"/>
  </r>
  <r>
    <x v="8910"/>
    <x v="6845"/>
    <x v="1"/>
    <x v="84"/>
    <s v="905 S 5th Ave, Pocatello, ID 83201"/>
    <s v="Pocatello"/>
    <s v="Pocatello, Pocatello"/>
    <n v="-112.4365"/>
    <n v="42.860399999999998"/>
    <x v="1523"/>
    <s v="Dollar($)"/>
    <x v="0"/>
    <s v="No"/>
    <s v="No"/>
    <s v="No"/>
    <x v="0"/>
    <n v="160"/>
    <n v="10"/>
    <n v="3.8"/>
    <x v="1588"/>
  </r>
  <r>
    <x v="8911"/>
    <x v="6846"/>
    <x v="1"/>
    <x v="5"/>
    <s v="800 W 7th St, Sioux City, IA 51103"/>
    <s v="Sioux City"/>
    <s v="Sioux City, Sioux City"/>
    <n v="-96.417299999999997"/>
    <n v="42.502600000000001"/>
    <x v="1570"/>
    <s v="Dollar($)"/>
    <x v="0"/>
    <s v="No"/>
    <s v="No"/>
    <s v="No"/>
    <x v="0"/>
    <n v="182"/>
    <n v="10"/>
    <n v="3.8"/>
    <x v="813"/>
  </r>
  <r>
    <x v="8912"/>
    <x v="6847"/>
    <x v="1"/>
    <x v="5"/>
    <s v="201 Pierce St, Sioux City, IA 51101"/>
    <s v="Sioux City"/>
    <s v="Sioux City, Sioux City"/>
    <n v="-96.405100000000004"/>
    <n v="42.491999999999997"/>
    <x v="1557"/>
    <s v="Dollar($)"/>
    <x v="0"/>
    <s v="No"/>
    <s v="No"/>
    <s v="No"/>
    <x v="0"/>
    <n v="76"/>
    <n v="10"/>
    <n v="3.6"/>
    <x v="2630"/>
  </r>
  <r>
    <x v="8913"/>
    <x v="6848"/>
    <x v="1"/>
    <x v="89"/>
    <s v="334 Prince Ave, Athens, GA 30601"/>
    <s v="Athens"/>
    <s v="Athens, Athens"/>
    <n v="-83.383605000000003"/>
    <n v="33.960571000000002"/>
    <x v="1571"/>
    <s v="Dollar($)"/>
    <x v="0"/>
    <s v="No"/>
    <s v="No"/>
    <s v="No"/>
    <x v="0"/>
    <n v="543"/>
    <n v="10"/>
    <n v="4.0999999999999996"/>
    <x v="2424"/>
  </r>
  <r>
    <x v="8914"/>
    <x v="6849"/>
    <x v="1"/>
    <x v="82"/>
    <s v="4300 Towne Centre, Evans, GA 30809"/>
    <s v="Evans"/>
    <s v="Evans, Augusta"/>
    <n v="-82.126160999999996"/>
    <n v="33.532249"/>
    <x v="564"/>
    <s v="Dollar($)"/>
    <x v="0"/>
    <s v="No"/>
    <s v="No"/>
    <s v="No"/>
    <x v="0"/>
    <n v="270"/>
    <n v="10"/>
    <n v="4.0999999999999996"/>
    <x v="2771"/>
  </r>
  <r>
    <x v="8915"/>
    <x v="6850"/>
    <x v="1"/>
    <x v="85"/>
    <s v="7830 - E Veterans Pkwy, Columbus, GA 31909"/>
    <s v="Columbus"/>
    <s v="Columbus, Columbus"/>
    <n v="-84.938698000000002"/>
    <n v="32.560904999999998"/>
    <x v="9"/>
    <s v="Dollar($)"/>
    <x v="0"/>
    <s v="No"/>
    <s v="No"/>
    <s v="No"/>
    <x v="0"/>
    <n v="355"/>
    <n v="10"/>
    <n v="4.2"/>
    <x v="768"/>
  </r>
  <r>
    <x v="8916"/>
    <x v="6851"/>
    <x v="1"/>
    <x v="11"/>
    <s v="2700 Dodge St, Dubuque, IA 52003"/>
    <s v="Dubuque"/>
    <s v="Dubuque, Dubuque"/>
    <n v="-90.705500000000001"/>
    <n v="42.491599999999998"/>
    <x v="237"/>
    <s v="Dollar($)"/>
    <x v="0"/>
    <s v="No"/>
    <s v="No"/>
    <s v="No"/>
    <x v="0"/>
    <n v="126"/>
    <n v="10"/>
    <n v="3.5"/>
    <x v="2114"/>
  </r>
  <r>
    <x v="8917"/>
    <x v="6852"/>
    <x v="1"/>
    <x v="11"/>
    <s v="401 Central Ave, Dubuque, IA 52001"/>
    <s v="Dubuque"/>
    <s v="Dubuque, Dubuque"/>
    <n v="-90.663685999999998"/>
    <n v="42.498278900000003"/>
    <x v="1475"/>
    <s v="Dollar($)"/>
    <x v="0"/>
    <s v="No"/>
    <s v="No"/>
    <s v="No"/>
    <x v="0"/>
    <n v="60"/>
    <n v="10"/>
    <n v="3.5"/>
    <x v="2740"/>
  </r>
  <r>
    <x v="8918"/>
    <x v="6853"/>
    <x v="1"/>
    <x v="88"/>
    <s v="3001 E Cervantes St, Pensacola, FL 32503"/>
    <s v="Pensacola"/>
    <s v="Pensacola, Pensacola"/>
    <n v="-87.181899999999999"/>
    <n v="30.4251"/>
    <x v="1478"/>
    <s v="Dollar($)"/>
    <x v="0"/>
    <s v="No"/>
    <s v="No"/>
    <s v="No"/>
    <x v="0"/>
    <n v="792"/>
    <n v="10"/>
    <n v="4.5999999999999996"/>
    <x v="430"/>
  </r>
  <r>
    <x v="8919"/>
    <x v="6854"/>
    <x v="1"/>
    <x v="9"/>
    <s v="1945 S Kihei Road, Kihei, HI 96753"/>
    <s v="Kihei"/>
    <s v="Kihei, Rest of Hawaii"/>
    <n v="-156.45184699999999"/>
    <n v="20.731487000000001"/>
    <x v="1572"/>
    <s v="Dollar($)"/>
    <x v="0"/>
    <s v="No"/>
    <s v="No"/>
    <s v="No"/>
    <x v="0"/>
    <n v="695"/>
    <n v="10"/>
    <n v="4.5"/>
    <x v="2424"/>
  </r>
  <r>
    <x v="8920"/>
    <x v="6855"/>
    <x v="1"/>
    <x v="91"/>
    <s v="1724 West 31st Street, Cedar Falls, IA 50613"/>
    <s v="Cedar Falls"/>
    <s v="Cedar Falls, Waterloo"/>
    <n v="-92.466596999999993"/>
    <n v="42.509472000000002"/>
    <x v="1450"/>
    <s v="Dollar($)"/>
    <x v="0"/>
    <s v="No"/>
    <s v="No"/>
    <s v="No"/>
    <x v="0"/>
    <n v="69"/>
    <n v="10"/>
    <n v="3.6"/>
    <x v="1673"/>
  </r>
  <r>
    <x v="8921"/>
    <x v="6856"/>
    <x v="1"/>
    <x v="8"/>
    <s v="108 S Capitol Blvd, Boise, ID 83702"/>
    <s v="Boise"/>
    <s v="Boise, Boise"/>
    <n v="-116.20229999999999"/>
    <n v="43.614899999999999"/>
    <x v="1519"/>
    <s v="Dollar($)"/>
    <x v="0"/>
    <s v="No"/>
    <s v="No"/>
    <s v="No"/>
    <x v="1"/>
    <n v="879"/>
    <n v="25"/>
    <n v="4.5"/>
    <x v="1000"/>
  </r>
  <r>
    <x v="8922"/>
    <x v="6857"/>
    <x v="1"/>
    <x v="8"/>
    <s v="199 N 8th St, Boise, ID 83702"/>
    <s v="Boise"/>
    <s v="Boise, Boise"/>
    <n v="-116.202845"/>
    <n v="43.616295000000001"/>
    <x v="260"/>
    <s v="Dollar($)"/>
    <x v="0"/>
    <s v="No"/>
    <s v="No"/>
    <s v="No"/>
    <x v="1"/>
    <n v="650"/>
    <n v="25"/>
    <n v="4.4000000000000004"/>
    <x v="2683"/>
  </r>
  <r>
    <x v="8923"/>
    <x v="234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s v="No"/>
    <s v="No"/>
    <s v="No"/>
    <x v="1"/>
    <n v="186"/>
    <n v="25"/>
    <n v="4.2"/>
    <x v="1846"/>
  </r>
  <r>
    <x v="8924"/>
    <x v="6858"/>
    <x v="1"/>
    <x v="85"/>
    <s v="1041 Broadway, Columbus, GA 31901"/>
    <s v="Columbus"/>
    <s v="Columbus, Columbus"/>
    <n v="-84.993600000000001"/>
    <n v="32.465600000000002"/>
    <x v="1454"/>
    <s v="Dollar($)"/>
    <x v="0"/>
    <s v="No"/>
    <s v="No"/>
    <s v="No"/>
    <x v="1"/>
    <n v="330"/>
    <n v="25"/>
    <n v="3.9"/>
    <x v="2431"/>
  </r>
  <r>
    <x v="8925"/>
    <x v="6859"/>
    <x v="1"/>
    <x v="14"/>
    <s v="7250 Northwest Blvd, Davenport, IA 52806"/>
    <s v="Davenport"/>
    <s v="Davenport, Davenport"/>
    <n v="-90.613600000000005"/>
    <n v="41.5944"/>
    <x v="89"/>
    <s v="Dollar($)"/>
    <x v="0"/>
    <s v="No"/>
    <s v="No"/>
    <s v="No"/>
    <x v="1"/>
    <n v="100"/>
    <n v="25"/>
    <n v="4.0999999999999996"/>
    <x v="997"/>
  </r>
  <r>
    <x v="8926"/>
    <x v="6860"/>
    <x v="1"/>
    <x v="11"/>
    <s v="1298 Main St, Dubuque, IA 52001"/>
    <s v="Dubuque"/>
    <s v="Dubuque, Dubuque"/>
    <n v="-90.6691"/>
    <n v="42.504800000000003"/>
    <x v="166"/>
    <s v="Dollar($)"/>
    <x v="0"/>
    <s v="No"/>
    <s v="No"/>
    <s v="No"/>
    <x v="1"/>
    <n v="140"/>
    <n v="25"/>
    <n v="3.6"/>
    <x v="666"/>
  </r>
  <r>
    <x v="8927"/>
    <x v="6861"/>
    <x v="1"/>
    <x v="87"/>
    <s v="6323 Grand Hickory Dr Ste 200A, Braselton, GA 30517"/>
    <s v="Braselton"/>
    <s v="Braselton, Gainesville"/>
    <n v="-83.846100000000007"/>
    <n v="34.0901"/>
    <x v="1573"/>
    <s v="Dollar($)"/>
    <x v="0"/>
    <s v="No"/>
    <s v="No"/>
    <s v="No"/>
    <x v="1"/>
    <n v="239"/>
    <n v="25"/>
    <n v="4.4000000000000004"/>
    <x v="900"/>
  </r>
  <r>
    <x v="8928"/>
    <x v="6862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s v="No"/>
    <s v="No"/>
    <s v="No"/>
    <x v="1"/>
    <n v="89"/>
    <n v="25"/>
    <n v="3.8"/>
    <x v="438"/>
  </r>
  <r>
    <x v="8929"/>
    <x v="6863"/>
    <x v="1"/>
    <x v="98"/>
    <s v="129 N 10th St, Lincoln, NE 68508"/>
    <s v="Haymarket"/>
    <s v="Haymarket, Lincoln"/>
    <n v="-96.7072"/>
    <n v="40.814300000000003"/>
    <x v="142"/>
    <s v="Dollar($)"/>
    <x v="0"/>
    <s v="No"/>
    <s v="No"/>
    <s v="No"/>
    <x v="1"/>
    <n v="799"/>
    <n v="25"/>
    <n v="4.5"/>
    <x v="999"/>
  </r>
  <r>
    <x v="8930"/>
    <x v="6864"/>
    <x v="1"/>
    <x v="10"/>
    <s v="543 Cherry St, Macon, GA 31201"/>
    <s v="Macon"/>
    <s v="Macon, Macon"/>
    <n v="-83.627899999999997"/>
    <n v="32.836100000000002"/>
    <x v="1574"/>
    <s v="Dollar($)"/>
    <x v="0"/>
    <s v="No"/>
    <s v="No"/>
    <s v="No"/>
    <x v="1"/>
    <n v="289"/>
    <n v="25"/>
    <n v="4.5"/>
    <x v="2254"/>
  </r>
  <r>
    <x v="8931"/>
    <x v="6865"/>
    <x v="1"/>
    <x v="88"/>
    <s v="997 South Palafox, Pensacola, FL 32502"/>
    <s v="Pensacola"/>
    <s v="Pensacola, Pensacola"/>
    <n v="-87.213273999999998"/>
    <n v="30.403034000000002"/>
    <x v="296"/>
    <s v="Dollar($)"/>
    <x v="0"/>
    <s v="No"/>
    <s v="No"/>
    <s v="No"/>
    <x v="1"/>
    <n v="502"/>
    <n v="25"/>
    <n v="3.9"/>
    <x v="2256"/>
  </r>
  <r>
    <x v="8932"/>
    <x v="6866"/>
    <x v="1"/>
    <x v="99"/>
    <s v="1020 Barrett Lake Rd, Dulzura, CA 91917"/>
    <s v="Potrero"/>
    <s v="Potrero, Potrero"/>
    <n v="-116.704731"/>
    <n v="32.613430999999999"/>
    <x v="1575"/>
    <s v="Dollar($)"/>
    <x v="0"/>
    <s v="No"/>
    <s v="No"/>
    <s v="No"/>
    <x v="1"/>
    <n v="9"/>
    <n v="25"/>
    <n v="3.3"/>
    <x v="2119"/>
  </r>
  <r>
    <x v="8933"/>
    <x v="6867"/>
    <x v="1"/>
    <x v="5"/>
    <s v="4229 S Lakeport St, Sioux City, IA 51106"/>
    <s v="Sioux City"/>
    <s v="Sioux City, Sioux City"/>
    <n v="-96.347899999999996"/>
    <n v="42.439100000000003"/>
    <x v="9"/>
    <s v="Dollar($)"/>
    <x v="0"/>
    <s v="No"/>
    <s v="No"/>
    <s v="No"/>
    <x v="1"/>
    <n v="94"/>
    <n v="25"/>
    <n v="3.6"/>
    <x v="2851"/>
  </r>
  <r>
    <x v="8934"/>
    <x v="6868"/>
    <x v="1"/>
    <x v="5"/>
    <s v="3523 Singing Hills Blvd, Sioux City, IA 51106"/>
    <s v="Sioux City"/>
    <s v="Sioux City, Sioux City"/>
    <n v="-96.361999999999995"/>
    <n v="42.4375"/>
    <x v="19"/>
    <s v="Dollar($)"/>
    <x v="0"/>
    <s v="No"/>
    <s v="No"/>
    <s v="No"/>
    <x v="1"/>
    <n v="129"/>
    <n v="25"/>
    <n v="3.8"/>
    <x v="237"/>
  </r>
  <r>
    <x v="8935"/>
    <x v="6869"/>
    <x v="1"/>
    <x v="5"/>
    <s v="1107 4th St, Sioux City, IA 51101"/>
    <s v="Sioux City"/>
    <s v="Sioux City, Sioux City"/>
    <n v="-96.395948700000005"/>
    <n v="42.494445399999996"/>
    <x v="1576"/>
    <s v="Dollar($)"/>
    <x v="0"/>
    <s v="No"/>
    <s v="No"/>
    <s v="No"/>
    <x v="1"/>
    <n v="187"/>
    <n v="25"/>
    <n v="3.8"/>
    <x v="1606"/>
  </r>
  <r>
    <x v="8936"/>
    <x v="6870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s v="No"/>
    <s v="No"/>
    <s v="No"/>
    <x v="1"/>
    <n v="921"/>
    <n v="25"/>
    <n v="4.0999999999999996"/>
    <x v="1995"/>
  </r>
  <r>
    <x v="8937"/>
    <x v="6871"/>
    <x v="1"/>
    <x v="7"/>
    <s v="4143 N Valdosta Rd, Valdosta, GA 31602"/>
    <s v="Valdosta"/>
    <s v="Valdosta, Valdosta"/>
    <n v="-83.328299999999999"/>
    <n v="30.897099999999998"/>
    <x v="27"/>
    <s v="Dollar($)"/>
    <x v="0"/>
    <s v="No"/>
    <s v="No"/>
    <s v="No"/>
    <x v="1"/>
    <n v="183"/>
    <n v="25"/>
    <n v="3.7"/>
    <x v="174"/>
  </r>
  <r>
    <x v="8938"/>
    <x v="6872"/>
    <x v="1"/>
    <x v="91"/>
    <s v="119 Main St, Cedar Falls, IA 50613"/>
    <s v="Cedar Falls"/>
    <s v="Cedar Falls, Waterloo"/>
    <n v="-92.445700000000002"/>
    <n v="42.537500000000001"/>
    <x v="1577"/>
    <s v="Dollar($)"/>
    <x v="0"/>
    <s v="No"/>
    <s v="No"/>
    <s v="No"/>
    <x v="1"/>
    <n v="114"/>
    <n v="25"/>
    <n v="3.6"/>
    <x v="899"/>
  </r>
  <r>
    <x v="8939"/>
    <x v="6873"/>
    <x v="1"/>
    <x v="12"/>
    <s v="2347 Dawson Road, Albany, GA 31707"/>
    <s v="Albany"/>
    <s v="Albany, Albany"/>
    <n v="-84.205718000000005"/>
    <n v="31.604904999999999"/>
    <x v="1578"/>
    <s v="Dollar($)"/>
    <x v="0"/>
    <s v="No"/>
    <s v="No"/>
    <s v="No"/>
    <x v="1"/>
    <n v="147"/>
    <n v="25"/>
    <n v="3.7"/>
    <x v="2130"/>
  </r>
  <r>
    <x v="8940"/>
    <x v="6874"/>
    <x v="1"/>
    <x v="12"/>
    <s v="2700 Dawson Rd, Albany, GA 31707"/>
    <s v="Albany"/>
    <s v="Albany, Albany"/>
    <n v="-84.219099999999997"/>
    <n v="31.615600000000001"/>
    <x v="1579"/>
    <s v="Dollar($)"/>
    <x v="0"/>
    <s v="No"/>
    <s v="No"/>
    <s v="No"/>
    <x v="1"/>
    <n v="88"/>
    <n v="25"/>
    <n v="3.6"/>
    <x v="12"/>
  </r>
  <r>
    <x v="8941"/>
    <x v="6875"/>
    <x v="1"/>
    <x v="82"/>
    <s v="2250 Sconyers Way, Augusta, GA 30906"/>
    <s v="Augusta"/>
    <s v="Augusta, Augusta"/>
    <n v="-82.032700000000006"/>
    <n v="33.4086"/>
    <x v="1557"/>
    <s v="Dollar($)"/>
    <x v="0"/>
    <s v="No"/>
    <s v="No"/>
    <s v="No"/>
    <x v="1"/>
    <n v="304"/>
    <n v="25"/>
    <n v="3.5"/>
    <x v="1433"/>
  </r>
  <r>
    <x v="8942"/>
    <x v="6876"/>
    <x v="1"/>
    <x v="8"/>
    <s v="100 N 8th St, Boise, ID 83702"/>
    <s v="Boise"/>
    <s v="Boise, Boise"/>
    <n v="-116.20310000000001"/>
    <n v="43.615600000000001"/>
    <x v="1580"/>
    <s v="Dollar($)"/>
    <x v="0"/>
    <s v="No"/>
    <s v="No"/>
    <s v="No"/>
    <x v="1"/>
    <n v="393"/>
    <n v="25"/>
    <n v="4.0999999999999996"/>
    <x v="1012"/>
  </r>
  <r>
    <x v="8943"/>
    <x v="6877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s v="No"/>
    <s v="No"/>
    <s v="No"/>
    <x v="1"/>
    <n v="253"/>
    <n v="25"/>
    <n v="3.6"/>
    <x v="1008"/>
  </r>
  <r>
    <x v="8944"/>
    <x v="5426"/>
    <x v="1"/>
    <x v="92"/>
    <s v="881 College Dr, Dalton, GA 30720"/>
    <s v="Dalton"/>
    <s v="Dalton, Dalton"/>
    <n v="-85.003900000000002"/>
    <n v="34.764299999999999"/>
    <x v="89"/>
    <s v="Dollar($)"/>
    <x v="0"/>
    <s v="No"/>
    <s v="No"/>
    <s v="No"/>
    <x v="1"/>
    <n v="63"/>
    <n v="25"/>
    <n v="3.8"/>
    <x v="2620"/>
  </r>
  <r>
    <x v="8945"/>
    <x v="6878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s v="No"/>
    <s v="No"/>
    <s v="No"/>
    <x v="1"/>
    <n v="214"/>
    <n v="25"/>
    <n v="4.5999999999999996"/>
    <x v="2011"/>
  </r>
  <r>
    <x v="8946"/>
    <x v="6879"/>
    <x v="1"/>
    <x v="14"/>
    <s v="100 W 76th St, Davenport, IA 52806"/>
    <s v="Davenport"/>
    <s v="Davenport, Davenport"/>
    <n v="-90.574088000000003"/>
    <n v="41.593891999999997"/>
    <x v="1450"/>
    <s v="Dollar($)"/>
    <x v="0"/>
    <s v="No"/>
    <s v="No"/>
    <s v="No"/>
    <x v="1"/>
    <n v="53"/>
    <n v="25"/>
    <n v="3.4"/>
    <x v="1388"/>
  </r>
  <r>
    <x v="8947"/>
    <x v="6880"/>
    <x v="1"/>
    <x v="10"/>
    <s v="2507 Moody Rd, Warner Robins, GA 31088"/>
    <s v="Warner Robins"/>
    <s v="Warner Robins, Macon"/>
    <n v="-83.623999999999995"/>
    <n v="32.578600000000002"/>
    <x v="27"/>
    <s v="Dollar($)"/>
    <x v="0"/>
    <s v="No"/>
    <s v="No"/>
    <s v="No"/>
    <x v="1"/>
    <n v="104"/>
    <n v="25"/>
    <n v="3.7"/>
    <x v="254"/>
  </r>
  <r>
    <x v="8948"/>
    <x v="1347"/>
    <x v="1"/>
    <x v="88"/>
    <s v="5555 N Davis Hwy Ste I, Pensacola, FL 32503"/>
    <s v="Pensacola"/>
    <s v="Pensacola, Pensacola"/>
    <n v="-87.225200000000001"/>
    <n v="30.476700000000001"/>
    <x v="198"/>
    <s v="Dollar($)"/>
    <x v="0"/>
    <s v="No"/>
    <s v="No"/>
    <s v="No"/>
    <x v="1"/>
    <n v="765"/>
    <n v="25"/>
    <n v="4.3"/>
    <x v="1018"/>
  </r>
  <r>
    <x v="8949"/>
    <x v="6881"/>
    <x v="1"/>
    <x v="88"/>
    <s v="4801 N 9th Ave, Pensacola, FL 32503"/>
    <s v="Pensacola"/>
    <s v="Pensacola, Pensacola"/>
    <n v="-87.213999999999999"/>
    <n v="30.469200000000001"/>
    <x v="168"/>
    <s v="Dollar($)"/>
    <x v="0"/>
    <s v="No"/>
    <s v="No"/>
    <s v="No"/>
    <x v="1"/>
    <n v="502"/>
    <n v="25"/>
    <n v="4.0999999999999996"/>
    <x v="448"/>
  </r>
  <r>
    <x v="8950"/>
    <x v="6882"/>
    <x v="1"/>
    <x v="6"/>
    <s v="2500 W Azeele St, Tampa, FL 33609"/>
    <s v="Hyde Park"/>
    <s v="Hyde Park, Tampa Bay"/>
    <n v="-82.4852372"/>
    <n v="27.941038200000001"/>
    <x v="1583"/>
    <s v="Dollar($)"/>
    <x v="0"/>
    <s v="No"/>
    <s v="No"/>
    <s v="No"/>
    <x v="1"/>
    <n v="1007"/>
    <n v="25"/>
    <n v="4.4000000000000004"/>
    <x v="257"/>
  </r>
  <r>
    <x v="8951"/>
    <x v="6883"/>
    <x v="1"/>
    <x v="7"/>
    <s v="1337 Baytree Rd, Valdosta, GA 31602"/>
    <s v="Valdosta"/>
    <s v="Valdosta, Valdosta"/>
    <n v="-83.310343000000003"/>
    <n v="30.846762999999999"/>
    <x v="198"/>
    <s v="Dollar($)"/>
    <x v="0"/>
    <s v="No"/>
    <s v="No"/>
    <s v="No"/>
    <x v="1"/>
    <n v="262"/>
    <n v="25"/>
    <n v="3.9"/>
    <x v="1540"/>
  </r>
  <r>
    <x v="8952"/>
    <x v="6884"/>
    <x v="1"/>
    <x v="100"/>
    <s v="322 American Way, Weirton, WV 26062"/>
    <s v="Weirton"/>
    <s v="Weirton, Weirton"/>
    <n v="-80.529488000000001"/>
    <n v="40.396042999999999"/>
    <x v="1584"/>
    <s v="Dollar($)"/>
    <x v="0"/>
    <s v="No"/>
    <s v="No"/>
    <s v="No"/>
    <x v="1"/>
    <n v="156"/>
    <n v="25"/>
    <n v="3.9"/>
    <x v="2373"/>
  </r>
  <r>
    <x v="8953"/>
    <x v="6885"/>
    <x v="1"/>
    <x v="12"/>
    <s v="2733 Dawson Rd, Albany, GA 31707"/>
    <s v="Albany"/>
    <s v="Albany, Albany"/>
    <n v="-84.222899999999996"/>
    <n v="31.618500000000001"/>
    <x v="254"/>
    <s v="Dollar($)"/>
    <x v="0"/>
    <s v="No"/>
    <s v="No"/>
    <s v="No"/>
    <x v="1"/>
    <n v="58"/>
    <n v="25"/>
    <n v="3.5"/>
    <x v="1695"/>
  </r>
  <r>
    <x v="8954"/>
    <x v="6886"/>
    <x v="1"/>
    <x v="14"/>
    <s v="2513 53rd Avenue, Bettendorf, IA 52722"/>
    <s v="Bettendorf"/>
    <s v="Bettendorf, Davenport"/>
    <n v="-90.496986000000007"/>
    <n v="41.574935000000004"/>
    <x v="1585"/>
    <s v="Dollar($)"/>
    <x v="0"/>
    <s v="No"/>
    <s v="No"/>
    <s v="No"/>
    <x v="1"/>
    <n v="166"/>
    <n v="25"/>
    <n v="4.5999999999999996"/>
    <x v="2478"/>
  </r>
  <r>
    <x v="8955"/>
    <x v="1506"/>
    <x v="1"/>
    <x v="15"/>
    <s v="2616 Northridge Pkwy, Ames, IA 50010"/>
    <s v="Ames"/>
    <s v="Ames, Des Moines"/>
    <n v="-93.643094000000005"/>
    <n v="42.048779000000003"/>
    <x v="1586"/>
    <s v="Dollar($)"/>
    <x v="0"/>
    <s v="No"/>
    <s v="No"/>
    <s v="No"/>
    <x v="1"/>
    <n v="570"/>
    <n v="25"/>
    <n v="4.9000000000000004"/>
    <x v="2852"/>
  </r>
  <r>
    <x v="8956"/>
    <x v="6887"/>
    <x v="1"/>
    <x v="11"/>
    <s v="350 Bell St, Dubuque, IA 52001"/>
    <s v="Dubuque"/>
    <s v="Dubuque, Dubuque"/>
    <n v="-90.658608999999998"/>
    <n v="42.496464000000003"/>
    <x v="1587"/>
    <s v="Dollar($)"/>
    <x v="0"/>
    <s v="No"/>
    <s v="No"/>
    <s v="No"/>
    <x v="1"/>
    <n v="65"/>
    <n v="25"/>
    <n v="3.3"/>
    <x v="2019"/>
  </r>
  <r>
    <x v="8957"/>
    <x v="6888"/>
    <x v="1"/>
    <x v="11"/>
    <s v="290 Locust St, Dubuque, IA 52001"/>
    <s v="Dubuque"/>
    <s v="Dubuque, Dubuque"/>
    <n v="-90.665800000000004"/>
    <n v="42.496299999999998"/>
    <x v="210"/>
    <s v="Dollar($)"/>
    <x v="0"/>
    <s v="No"/>
    <s v="No"/>
    <s v="No"/>
    <x v="1"/>
    <n v="131"/>
    <n v="25"/>
    <n v="3.6"/>
    <x v="2853"/>
  </r>
  <r>
    <x v="8958"/>
    <x v="6889"/>
    <x v="1"/>
    <x v="87"/>
    <s v="317 Spring St SE, Gainesville, GA 30501"/>
    <s v="Gainesville"/>
    <s v="Gainesville, Gainesville"/>
    <n v="-83.824022999999997"/>
    <n v="34.300567000000001"/>
    <x v="1588"/>
    <s v="Dollar($)"/>
    <x v="0"/>
    <s v="No"/>
    <s v="No"/>
    <s v="No"/>
    <x v="1"/>
    <n v="350"/>
    <n v="25"/>
    <n v="4.2"/>
    <x v="183"/>
  </r>
  <r>
    <x v="8959"/>
    <x v="6890"/>
    <x v="1"/>
    <x v="10"/>
    <s v="3040 Vineville Ave, Macon, GA 31204"/>
    <s v="Macon"/>
    <s v="Macon, Macon"/>
    <n v="-83.673699999999997"/>
    <n v="32.849600000000002"/>
    <x v="161"/>
    <s v="Dollar($)"/>
    <x v="0"/>
    <s v="No"/>
    <s v="No"/>
    <s v="No"/>
    <x v="1"/>
    <n v="467"/>
    <n v="25"/>
    <n v="4.5999999999999996"/>
    <x v="1284"/>
  </r>
  <r>
    <x v="8960"/>
    <x v="6891"/>
    <x v="1"/>
    <x v="10"/>
    <s v="3086 Riverside Dr, Macon, GA 31210"/>
    <s v="Macon"/>
    <s v="Macon, Macon"/>
    <n v="-83.676599999999993"/>
    <n v="32.889899999999997"/>
    <x v="147"/>
    <s v="Dollar($)"/>
    <x v="0"/>
    <s v="No"/>
    <s v="No"/>
    <s v="No"/>
    <x v="1"/>
    <n v="302"/>
    <n v="25"/>
    <n v="4.5"/>
    <x v="30"/>
  </r>
  <r>
    <x v="8961"/>
    <x v="6892"/>
    <x v="1"/>
    <x v="101"/>
    <s v="619 4th Ave, Monroe, WI 53566"/>
    <s v="Monroe"/>
    <s v="Monroe, Monroe"/>
    <n v="-89.653486999999998"/>
    <n v="42.606305999999996"/>
    <x v="210"/>
    <s v="Dollar($)"/>
    <x v="0"/>
    <s v="No"/>
    <s v="No"/>
    <s v="No"/>
    <x v="1"/>
    <n v="65"/>
    <n v="25"/>
    <n v="3.6"/>
    <x v="1445"/>
  </r>
  <r>
    <x v="8962"/>
    <x v="6893"/>
    <x v="1"/>
    <x v="88"/>
    <s v="8725 Ortega Park Dr, Navarre, FL 32566"/>
    <s v="Navarre"/>
    <s v="Navarre, Pensacola"/>
    <n v="-86.857339300000007"/>
    <n v="30.4025979"/>
    <x v="1589"/>
    <s v="Dollar($)"/>
    <x v="0"/>
    <s v="No"/>
    <s v="No"/>
    <s v="No"/>
    <x v="1"/>
    <n v="635"/>
    <n v="25"/>
    <n v="4.2"/>
    <x v="1619"/>
  </r>
  <r>
    <x v="8963"/>
    <x v="6894"/>
    <x v="1"/>
    <x v="4"/>
    <s v="12 W Liberty St, Savannah, GA 31401"/>
    <s v="Savannah"/>
    <s v="Savannah, Savannah"/>
    <n v="-81.093900000000005"/>
    <n v="32.0747"/>
    <x v="1590"/>
    <s v="Dollar($)"/>
    <x v="0"/>
    <s v="No"/>
    <s v="No"/>
    <s v="No"/>
    <x v="1"/>
    <n v="719"/>
    <n v="25"/>
    <n v="4.3"/>
    <x v="1250"/>
  </r>
  <r>
    <x v="8964"/>
    <x v="6895"/>
    <x v="1"/>
    <x v="5"/>
    <s v="416 Jackson St., Sioux City, IA 51101"/>
    <s v="Sioux City"/>
    <s v="Sioux City, Sioux City"/>
    <n v="-96.401963100000003"/>
    <n v="42.494915300000002"/>
    <x v="27"/>
    <s v="Dollar($)"/>
    <x v="0"/>
    <s v="No"/>
    <s v="No"/>
    <s v="No"/>
    <x v="1"/>
    <n v="271"/>
    <n v="25"/>
    <n v="4"/>
    <x v="1445"/>
  </r>
  <r>
    <x v="8965"/>
    <x v="689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s v="No"/>
    <s v="No"/>
    <s v="No"/>
    <x v="1"/>
    <n v="1629"/>
    <n v="25"/>
    <n v="4.5999999999999996"/>
    <x v="728"/>
  </r>
  <r>
    <x v="8966"/>
    <x v="6897"/>
    <x v="1"/>
    <x v="7"/>
    <s v="1553 Baytree Rd., Valdosta, GA 31602"/>
    <s v="Valdosta"/>
    <s v="Valdosta, Valdosta"/>
    <n v="-83.319123000000005"/>
    <n v="30.846819"/>
    <x v="223"/>
    <s v="Dollar($)"/>
    <x v="0"/>
    <s v="No"/>
    <s v="No"/>
    <s v="No"/>
    <x v="1"/>
    <n v="98"/>
    <n v="25"/>
    <n v="3.4"/>
    <x v="1690"/>
  </r>
  <r>
    <x v="8967"/>
    <x v="6898"/>
    <x v="1"/>
    <x v="91"/>
    <s v="1931 Sears Street, Waterloo, IA 50702"/>
    <s v="Waterloo"/>
    <s v="Waterloo, Waterloo"/>
    <n v="-92.323400000000007"/>
    <n v="42.465580000000003"/>
    <x v="149"/>
    <s v="Dollar($)"/>
    <x v="0"/>
    <s v="No"/>
    <s v="No"/>
    <s v="No"/>
    <x v="1"/>
    <n v="156"/>
    <n v="25"/>
    <n v="3.9"/>
    <x v="520"/>
  </r>
  <r>
    <x v="8968"/>
    <x v="6899"/>
    <x v="1"/>
    <x v="82"/>
    <s v="211 10th Street, Augusta, GA 30901"/>
    <s v="Augusta"/>
    <s v="Augusta, Augusta"/>
    <n v="-81.97"/>
    <n v="33.476500000000001"/>
    <x v="1592"/>
    <s v="Dollar($)"/>
    <x v="0"/>
    <s v="No"/>
    <s v="No"/>
    <s v="No"/>
    <x v="1"/>
    <n v="631"/>
    <n v="25"/>
    <n v="4.5"/>
    <x v="1878"/>
  </r>
  <r>
    <x v="8969"/>
    <x v="6900"/>
    <x v="1"/>
    <x v="82"/>
    <s v="3690 Wheeler Rd, Augusta, GA 30909"/>
    <s v="Augusta"/>
    <s v="Augusta, Augusta"/>
    <n v="-82.096000000000004"/>
    <n v="33.482700000000001"/>
    <x v="1593"/>
    <s v="Dollar($)"/>
    <x v="0"/>
    <s v="No"/>
    <s v="No"/>
    <s v="No"/>
    <x v="1"/>
    <n v="430"/>
    <n v="25"/>
    <n v="4.0999999999999996"/>
    <x v="2651"/>
  </r>
  <r>
    <x v="8970"/>
    <x v="6901"/>
    <x v="1"/>
    <x v="82"/>
    <s v="3051 Washington Rd, Augusta, GA 30907"/>
    <s v="Augusta"/>
    <s v="Augusta, Augusta"/>
    <n v="-82.0505"/>
    <n v="33.513300000000001"/>
    <x v="1594"/>
    <s v="Dollar($)"/>
    <x v="0"/>
    <s v="No"/>
    <s v="No"/>
    <s v="No"/>
    <x v="1"/>
    <n v="456"/>
    <n v="25"/>
    <n v="4"/>
    <x v="2537"/>
  </r>
  <r>
    <x v="8971"/>
    <x v="875"/>
    <x v="1"/>
    <x v="8"/>
    <s v="3801 E Fairview Avenue, Meridian, Boise, ID 83642"/>
    <s v="Meridian"/>
    <s v="Meridian, Boise"/>
    <n v="-116.34730399999999"/>
    <n v="43.619107999999997"/>
    <x v="1458"/>
    <s v="Dollar($)"/>
    <x v="0"/>
    <s v="No"/>
    <s v="No"/>
    <s v="No"/>
    <x v="1"/>
    <n v="369"/>
    <n v="25"/>
    <n v="4"/>
    <x v="2854"/>
  </r>
  <r>
    <x v="8972"/>
    <x v="6902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s v="No"/>
    <s v="No"/>
    <s v="No"/>
    <x v="1"/>
    <n v="161"/>
    <n v="25"/>
    <n v="3.8"/>
    <x v="1550"/>
  </r>
  <r>
    <x v="8973"/>
    <x v="6903"/>
    <x v="1"/>
    <x v="85"/>
    <s v="2932 Warm Springs Rd, Columbus, GA 31909"/>
    <s v="Columbus"/>
    <s v="Columbus, Columbus"/>
    <n v="-84.947569000000001"/>
    <n v="32.504657000000002"/>
    <x v="167"/>
    <s v="Dollar($)"/>
    <x v="0"/>
    <s v="No"/>
    <s v="No"/>
    <s v="No"/>
    <x v="1"/>
    <n v="213"/>
    <n v="25"/>
    <n v="4.3"/>
    <x v="526"/>
  </r>
  <r>
    <x v="8974"/>
    <x v="6904"/>
    <x v="1"/>
    <x v="92"/>
    <s v="1214 N Wall St, Calhoun, GA 30701"/>
    <s v="Calhoun"/>
    <s v="Calhoun, Dalton"/>
    <n v="-84.9396931"/>
    <n v="34.525133099999998"/>
    <x v="1522"/>
    <s v="Dollar($)"/>
    <x v="0"/>
    <s v="No"/>
    <s v="No"/>
    <s v="No"/>
    <x v="1"/>
    <n v="38"/>
    <n v="25"/>
    <n v="3.7"/>
    <x v="1334"/>
  </r>
  <r>
    <x v="8975"/>
    <x v="6905"/>
    <x v="1"/>
    <x v="14"/>
    <s v="4882 Utica Ridge Rd, Davenport, IA 52807"/>
    <s v="Davenport"/>
    <s v="Davenport, Davenport"/>
    <n v="-90.515431300000003"/>
    <n v="41.570943399999997"/>
    <x v="237"/>
    <s v="Dollar($)"/>
    <x v="0"/>
    <s v="No"/>
    <s v="No"/>
    <s v="No"/>
    <x v="1"/>
    <n v="3"/>
    <n v="25"/>
    <n v="1"/>
    <x v="675"/>
  </r>
  <r>
    <x v="8976"/>
    <x v="6906"/>
    <x v="1"/>
    <x v="14"/>
    <s v="3018 E 53rd St, Davenport, IA 52807"/>
    <s v="Davenport"/>
    <s v="Davenport, Davenport"/>
    <n v="-90.5321"/>
    <n v="41.5749"/>
    <x v="19"/>
    <s v="Dollar($)"/>
    <x v="0"/>
    <s v="No"/>
    <s v="No"/>
    <s v="No"/>
    <x v="1"/>
    <n v="112"/>
    <n v="25"/>
    <n v="4"/>
    <x v="2664"/>
  </r>
  <r>
    <x v="8977"/>
    <x v="6907"/>
    <x v="1"/>
    <x v="15"/>
    <s v="512 E Grand Ave, Des Moines, IA 50309"/>
    <s v="East Village"/>
    <s v="East Village, Des Moines"/>
    <n v="-93.611366000000004"/>
    <n v="41.590819000000003"/>
    <x v="198"/>
    <s v="Dollar($)"/>
    <x v="0"/>
    <s v="No"/>
    <s v="No"/>
    <s v="No"/>
    <x v="1"/>
    <n v="860"/>
    <n v="25"/>
    <n v="4.8"/>
    <x v="290"/>
  </r>
  <r>
    <x v="8978"/>
    <x v="6908"/>
    <x v="1"/>
    <x v="11"/>
    <s v="3100 Dodge St., Dubuque, IA 52003"/>
    <s v="Dubuque"/>
    <s v="Dubuque, Dubuque"/>
    <n v="-90.715247000000005"/>
    <n v="42.492018000000002"/>
    <x v="1529"/>
    <s v="Dollar($)"/>
    <x v="0"/>
    <s v="No"/>
    <s v="No"/>
    <s v="No"/>
    <x v="1"/>
    <n v="100"/>
    <n v="25"/>
    <n v="3.5"/>
    <x v="52"/>
  </r>
  <r>
    <x v="8979"/>
    <x v="6909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s v="No"/>
    <s v="No"/>
    <s v="No"/>
    <x v="1"/>
    <n v="107"/>
    <n v="25"/>
    <n v="3.8"/>
    <x v="890"/>
  </r>
  <r>
    <x v="8980"/>
    <x v="6910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s v="No"/>
    <s v="No"/>
    <s v="No"/>
    <x v="1"/>
    <n v="591"/>
    <n v="25"/>
    <n v="4.2"/>
    <x v="1219"/>
  </r>
  <r>
    <x v="8981"/>
    <x v="6911"/>
    <x v="1"/>
    <x v="7"/>
    <s v="3338-B Country Club Rd, GA 31605"/>
    <s v="Valdosta"/>
    <s v="Valdosta, Valdosta"/>
    <n v="-83.296329999999998"/>
    <n v="30.880146"/>
    <x v="1489"/>
    <s v="Dollar($)"/>
    <x v="0"/>
    <s v="No"/>
    <s v="No"/>
    <s v="No"/>
    <x v="1"/>
    <n v="243"/>
    <n v="25"/>
    <n v="3.9"/>
    <x v="295"/>
  </r>
  <r>
    <x v="8982"/>
    <x v="6912"/>
    <x v="1"/>
    <x v="82"/>
    <s v="502 Furys Ferry Rd, Augusta, GA 30907"/>
    <s v="Augusta"/>
    <s v="Augusta, Augusta"/>
    <n v="-82.080549300000001"/>
    <n v="33.5375868"/>
    <x v="181"/>
    <s v="Dollar($)"/>
    <x v="0"/>
    <s v="No"/>
    <s v="No"/>
    <s v="No"/>
    <x v="1"/>
    <n v="227"/>
    <n v="25"/>
    <n v="4"/>
    <x v="2606"/>
  </r>
  <r>
    <x v="8983"/>
    <x v="6913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s v="No"/>
    <s v="No"/>
    <s v="No"/>
    <x v="1"/>
    <n v="259"/>
    <n v="25"/>
    <n v="4.2"/>
    <x v="1461"/>
  </r>
  <r>
    <x v="8984"/>
    <x v="6914"/>
    <x v="1"/>
    <x v="85"/>
    <s v="6100 Bradley Park Dr, Columbus, GA 31904"/>
    <s v="Columbus"/>
    <s v="Columbus, Columbus"/>
    <n v="-84.960700000000003"/>
    <n v="32.539299999999997"/>
    <x v="19"/>
    <s v="Dollar($)"/>
    <x v="0"/>
    <s v="No"/>
    <s v="No"/>
    <s v="No"/>
    <x v="1"/>
    <n v="335"/>
    <n v="25"/>
    <n v="4"/>
    <x v="2756"/>
  </r>
  <r>
    <x v="8985"/>
    <x v="6915"/>
    <x v="1"/>
    <x v="92"/>
    <s v="349 S Wall St, Calhoun, GA 30701"/>
    <s v="Calhoun"/>
    <s v="Calhoun, Dalton"/>
    <n v="-84.952392099999997"/>
    <n v="34.497248800000001"/>
    <x v="1557"/>
    <s v="Dollar($)"/>
    <x v="0"/>
    <s v="No"/>
    <s v="No"/>
    <s v="No"/>
    <x v="1"/>
    <n v="207"/>
    <n v="25"/>
    <n v="4.4000000000000004"/>
    <x v="1399"/>
  </r>
  <r>
    <x v="8986"/>
    <x v="6916"/>
    <x v="1"/>
    <x v="92"/>
    <s v="933 Market St, Dalton, GA 30720"/>
    <s v="Dalton"/>
    <s v="Dalton, Dalton"/>
    <n v="-84.999678000000003"/>
    <n v="34.758645000000001"/>
    <x v="27"/>
    <s v="Dollar($)"/>
    <x v="0"/>
    <s v="No"/>
    <s v="No"/>
    <s v="No"/>
    <x v="1"/>
    <n v="116"/>
    <n v="25"/>
    <n v="3.7"/>
    <x v="1713"/>
  </r>
  <r>
    <x v="8987"/>
    <x v="6917"/>
    <x v="1"/>
    <x v="14"/>
    <s v="589 East 53rd St, Davenport, IA 52807"/>
    <s v="Davenport"/>
    <s v="Davenport, Davenport"/>
    <n v="-90.565837000000002"/>
    <n v="41.574458999999997"/>
    <x v="202"/>
    <s v="Dollar($)"/>
    <x v="0"/>
    <s v="No"/>
    <s v="No"/>
    <s v="No"/>
    <x v="1"/>
    <n v="474"/>
    <n v="25"/>
    <n v="4.9000000000000004"/>
    <x v="1711"/>
  </r>
  <r>
    <x v="8988"/>
    <x v="6918"/>
    <x v="1"/>
    <x v="15"/>
    <s v="8801 University Ave, Clive, IA 50325"/>
    <s v="Clive"/>
    <s v="Clive, Des Moines"/>
    <n v="-93.739572999999993"/>
    <n v="41.600563999999999"/>
    <x v="1596"/>
    <s v="Dollar($)"/>
    <x v="0"/>
    <s v="No"/>
    <s v="No"/>
    <s v="No"/>
    <x v="1"/>
    <n v="496"/>
    <n v="25"/>
    <n v="4.0999999999999996"/>
    <x v="2855"/>
  </r>
  <r>
    <x v="8989"/>
    <x v="6919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s v="No"/>
    <s v="No"/>
    <s v="No"/>
    <x v="1"/>
    <n v="288"/>
    <n v="25"/>
    <n v="4.2"/>
    <x v="1891"/>
  </r>
  <r>
    <x v="8990"/>
    <x v="6920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s v="No"/>
    <s v="No"/>
    <s v="No"/>
    <x v="1"/>
    <n v="797"/>
    <n v="25"/>
    <n v="4.4000000000000004"/>
    <x v="1061"/>
  </r>
  <r>
    <x v="8991"/>
    <x v="6921"/>
    <x v="1"/>
    <x v="9"/>
    <s v="56-505 Kamehameha Hwy, Kahuku, HI 96731"/>
    <s v="Kahuku"/>
    <s v="Kahuku, Rest of Hawaii"/>
    <n v="-157.948486"/>
    <n v="21.677078000000002"/>
    <x v="161"/>
    <s v="Dollar($)"/>
    <x v="0"/>
    <s v="No"/>
    <s v="No"/>
    <s v="No"/>
    <x v="1"/>
    <n v="691"/>
    <n v="25"/>
    <n v="4.5"/>
    <x v="1057"/>
  </r>
  <r>
    <x v="8992"/>
    <x v="6922"/>
    <x v="1"/>
    <x v="4"/>
    <s v="21 W Bay St, Savannah, GA 31401"/>
    <s v="Savannah"/>
    <s v="Savannah, Savannah"/>
    <n v="-81.0916"/>
    <n v="32.0809"/>
    <x v="1598"/>
    <s v="Dollar($)"/>
    <x v="0"/>
    <s v="No"/>
    <s v="No"/>
    <s v="No"/>
    <x v="1"/>
    <n v="747"/>
    <n v="25"/>
    <n v="3.7"/>
    <x v="731"/>
  </r>
  <r>
    <x v="8993"/>
    <x v="6923"/>
    <x v="1"/>
    <x v="4"/>
    <s v="301 W Jones St, Savannah, GA 31401"/>
    <s v="Savannah"/>
    <s v="Savannah, Savannah"/>
    <n v="-81.097899999999996"/>
    <n v="32.073500000000003"/>
    <x v="1561"/>
    <s v="Dollar($)"/>
    <x v="0"/>
    <s v="No"/>
    <s v="No"/>
    <s v="No"/>
    <x v="1"/>
    <n v="690"/>
    <n v="25"/>
    <n v="4.4000000000000004"/>
    <x v="2339"/>
  </r>
  <r>
    <x v="8994"/>
    <x v="875"/>
    <x v="1"/>
    <x v="91"/>
    <s v="5715 University Ave, Cedar Falls, IA 50613"/>
    <s v="Cedar Falls"/>
    <s v="Cedar Falls, Waterloo"/>
    <n v="-92.429100000000005"/>
    <n v="42.512700000000002"/>
    <x v="1458"/>
    <s v="Dollar($)"/>
    <x v="0"/>
    <s v="No"/>
    <s v="No"/>
    <s v="No"/>
    <x v="1"/>
    <n v="93"/>
    <n v="25"/>
    <n v="3.6"/>
    <x v="1459"/>
  </r>
  <r>
    <x v="8995"/>
    <x v="6901"/>
    <x v="1"/>
    <x v="82"/>
    <s v="303 North Bel Air Rd, Evans, GA 30809"/>
    <s v="Evans"/>
    <s v="Evans, Augusta"/>
    <n v="-82.141283999999999"/>
    <n v="33.521290999999998"/>
    <x v="1599"/>
    <s v="Dollar($)"/>
    <x v="0"/>
    <s v="No"/>
    <s v="No"/>
    <s v="No"/>
    <x v="1"/>
    <n v="326"/>
    <n v="25"/>
    <n v="4"/>
    <x v="2706"/>
  </r>
  <r>
    <x v="8996"/>
    <x v="6924"/>
    <x v="1"/>
    <x v="86"/>
    <s v="102 2nd Ave, Coralville, IA 52241"/>
    <s v="Coralville"/>
    <s v="Coralville, Cedar Rapids/Iowa City"/>
    <n v="-91.568700000000007"/>
    <n v="41.668500000000002"/>
    <x v="181"/>
    <s v="Dollar($)"/>
    <x v="0"/>
    <s v="No"/>
    <s v="No"/>
    <s v="No"/>
    <x v="1"/>
    <n v="160"/>
    <n v="25"/>
    <n v="4.0999999999999996"/>
    <x v="1910"/>
  </r>
  <r>
    <x v="8997"/>
    <x v="6925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s v="No"/>
    <s v="No"/>
    <s v="No"/>
    <x v="1"/>
    <n v="294"/>
    <n v="25"/>
    <n v="4.0999999999999996"/>
    <x v="1901"/>
  </r>
  <r>
    <x v="8998"/>
    <x v="6926"/>
    <x v="1"/>
    <x v="85"/>
    <s v="7600 Veterans Pkwy, Columbus, GA 31909"/>
    <s v="Columbus"/>
    <s v="Columbus, Columbus"/>
    <n v="-84.943600000000004"/>
    <n v="32.557699999999997"/>
    <x v="1600"/>
    <s v="Dollar($)"/>
    <x v="0"/>
    <s v="No"/>
    <s v="No"/>
    <s v="No"/>
    <x v="1"/>
    <n v="149"/>
    <n v="25"/>
    <n v="3.8"/>
    <x v="1303"/>
  </r>
  <r>
    <x v="8999"/>
    <x v="6927"/>
    <x v="1"/>
    <x v="14"/>
    <s v="2303 E 53rd St, Davenport, IA 52807"/>
    <s v="Davenport"/>
    <s v="Davenport, Davenport"/>
    <n v="-90.543199999999999"/>
    <n v="41.5747"/>
    <x v="142"/>
    <s v="Dollar($)"/>
    <x v="0"/>
    <s v="No"/>
    <s v="No"/>
    <s v="No"/>
    <x v="1"/>
    <n v="256"/>
    <n v="25"/>
    <n v="4.0999999999999996"/>
    <x v="2344"/>
  </r>
  <r>
    <x v="9000"/>
    <x v="6905"/>
    <x v="1"/>
    <x v="14"/>
    <s v="3852 N Brady St, Davenport, IA 52806"/>
    <s v="Davenport"/>
    <s v="Davenport, Davenport"/>
    <n v="-90.568600000000004"/>
    <n v="41.558999999999997"/>
    <x v="237"/>
    <s v="Dollar($)"/>
    <x v="0"/>
    <s v="No"/>
    <s v="No"/>
    <s v="No"/>
    <x v="1"/>
    <n v="157"/>
    <n v="25"/>
    <n v="4.0999999999999996"/>
    <x v="917"/>
  </r>
  <r>
    <x v="9001"/>
    <x v="6928"/>
    <x v="1"/>
    <x v="15"/>
    <s v="223 4th Street, Des Moines, IA 50309"/>
    <s v="Downtown"/>
    <s v="Downtown, Des Moines"/>
    <n v="-93.621630999999994"/>
    <n v="41.585464999999999"/>
    <x v="1601"/>
    <s v="Dollar($)"/>
    <x v="0"/>
    <s v="No"/>
    <s v="No"/>
    <s v="No"/>
    <x v="1"/>
    <n v="728"/>
    <n v="25"/>
    <n v="4.5999999999999996"/>
    <x v="1900"/>
  </r>
  <r>
    <x v="9002"/>
    <x v="6929"/>
    <x v="1"/>
    <x v="11"/>
    <s v="1630 E 16th St, Dubuque, IA 52001"/>
    <s v="Dubuque"/>
    <s v="Dubuque, Dubuque"/>
    <n v="-90.649932800000002"/>
    <n v="42.5124724"/>
    <x v="161"/>
    <s v="Dollar($)"/>
    <x v="0"/>
    <s v="No"/>
    <s v="No"/>
    <s v="No"/>
    <x v="1"/>
    <n v="40"/>
    <n v="25"/>
    <n v="3.3"/>
    <x v="2545"/>
  </r>
  <r>
    <x v="9003"/>
    <x v="6930"/>
    <x v="1"/>
    <x v="11"/>
    <s v="51 W 32nd Street, Dubuque, IA 52001"/>
    <s v="Dubuque"/>
    <s v="Dubuque, Dubuque"/>
    <n v="-90.684882000000002"/>
    <n v="42.527555999999997"/>
    <x v="1602"/>
    <s v="Dollar($)"/>
    <x v="0"/>
    <s v="No"/>
    <s v="No"/>
    <s v="No"/>
    <x v="1"/>
    <n v="89"/>
    <n v="25"/>
    <n v="3.7"/>
    <x v="860"/>
  </r>
  <r>
    <x v="9004"/>
    <x v="6931"/>
    <x v="1"/>
    <x v="87"/>
    <s v="87 N. Chestatee St., Dahlonega, GA 30533"/>
    <s v="Dahlonega"/>
    <s v="Dahlonega, Gainesville"/>
    <n v="-83.986119000000002"/>
    <n v="34.533197999999999"/>
    <x v="1603"/>
    <s v="Dollar($)"/>
    <x v="0"/>
    <s v="No"/>
    <s v="No"/>
    <s v="No"/>
    <x v="1"/>
    <n v="171"/>
    <n v="25"/>
    <n v="4.0999999999999996"/>
    <x v="1339"/>
  </r>
  <r>
    <x v="9005"/>
    <x v="6932"/>
    <x v="1"/>
    <x v="10"/>
    <s v="402 Ga. Highway 247, Bonaire, GA 31005"/>
    <s v="Bonaire"/>
    <s v="Bonaire, Macon"/>
    <n v="-83.594493999999997"/>
    <n v="32.567740999999998"/>
    <x v="1604"/>
    <s v="Dollar($)"/>
    <x v="0"/>
    <s v="No"/>
    <s v="No"/>
    <s v="No"/>
    <x v="1"/>
    <n v="146"/>
    <n v="25"/>
    <n v="3.9"/>
    <x v="2041"/>
  </r>
  <r>
    <x v="9006"/>
    <x v="6933"/>
    <x v="1"/>
    <x v="5"/>
    <s v="1417 Morningside Ave, Sioux City, IA 51106"/>
    <s v="Sioux City"/>
    <s v="Sioux City, Sioux City"/>
    <n v="-96.3596"/>
    <n v="42.476399999999998"/>
    <x v="5"/>
    <s v="Dollar($)"/>
    <x v="0"/>
    <s v="No"/>
    <s v="No"/>
    <s v="No"/>
    <x v="1"/>
    <n v="178"/>
    <n v="25"/>
    <n v="3.8"/>
    <x v="1075"/>
  </r>
  <r>
    <x v="9007"/>
    <x v="6867"/>
    <x v="1"/>
    <x v="91"/>
    <s v="6301 University Ave, Cedar Falls, IA 50613"/>
    <s v="Cedar Falls"/>
    <s v="Cedar Falls, Waterloo"/>
    <n v="-92.432176999999996"/>
    <n v="42.512645999999997"/>
    <x v="9"/>
    <s v="Dollar($)"/>
    <x v="0"/>
    <s v="No"/>
    <s v="No"/>
    <s v="No"/>
    <x v="1"/>
    <n v="113"/>
    <n v="25"/>
    <n v="3.7"/>
    <x v="468"/>
  </r>
  <r>
    <x v="9008"/>
    <x v="6934"/>
    <x v="1"/>
    <x v="91"/>
    <s v="900 La Porte Road, Waterloo, IA 50702"/>
    <s v="Waterloo"/>
    <s v="Waterloo, Waterloo"/>
    <n v="-92.323031999999998"/>
    <n v="42.477280999999998"/>
    <x v="237"/>
    <s v="Dollar($)"/>
    <x v="0"/>
    <s v="No"/>
    <s v="No"/>
    <s v="No"/>
    <x v="1"/>
    <n v="69"/>
    <n v="25"/>
    <n v="3.6"/>
    <x v="2040"/>
  </r>
  <r>
    <x v="9009"/>
    <x v="6935"/>
    <x v="1"/>
    <x v="91"/>
    <s v="2401 Falls Avenue, IA 50701"/>
    <s v="Waterloo"/>
    <s v="Waterloo, Waterloo"/>
    <n v="-92.377200000000002"/>
    <n v="42.499704999999999"/>
    <x v="237"/>
    <s v="Dollar($)"/>
    <x v="0"/>
    <s v="No"/>
    <s v="No"/>
    <s v="No"/>
    <x v="1"/>
    <n v="104"/>
    <n v="25"/>
    <n v="3.6"/>
    <x v="992"/>
  </r>
  <r>
    <x v="9010"/>
    <x v="6936"/>
    <x v="1"/>
    <x v="12"/>
    <s v="547 N Westover Blvd, Albany, GA 31707"/>
    <s v="Albany"/>
    <s v="Albany, Albany"/>
    <n v="-84.222800000000007"/>
    <n v="31.607700000000001"/>
    <x v="1529"/>
    <s v="Dollar($)"/>
    <x v="0"/>
    <s v="No"/>
    <s v="No"/>
    <s v="No"/>
    <x v="1"/>
    <n v="57"/>
    <n v="25"/>
    <n v="3.5"/>
    <x v="800"/>
  </r>
  <r>
    <x v="9011"/>
    <x v="6937"/>
    <x v="1"/>
    <x v="89"/>
    <s v="401 E Broad St, Athens, GA 30601"/>
    <s v="Athens"/>
    <s v="Athens, Athens"/>
    <n v="-83.373596000000006"/>
    <n v="33.958112"/>
    <x v="1595"/>
    <s v="Dollar($)"/>
    <x v="0"/>
    <s v="No"/>
    <s v="No"/>
    <s v="No"/>
    <x v="1"/>
    <n v="353"/>
    <n v="25"/>
    <n v="4"/>
    <x v="1186"/>
  </r>
  <r>
    <x v="9012"/>
    <x v="6938"/>
    <x v="1"/>
    <x v="82"/>
    <s v="1204 Broad St, Augusta, GA 30901"/>
    <s v="Augusta"/>
    <s v="Augusta, Augusta"/>
    <n v="-81.973005999999998"/>
    <n v="33.477443999999998"/>
    <x v="260"/>
    <s v="Dollar($)"/>
    <x v="0"/>
    <s v="No"/>
    <s v="No"/>
    <s v="No"/>
    <x v="1"/>
    <n v="201"/>
    <n v="25"/>
    <n v="3.9"/>
    <x v="2856"/>
  </r>
  <r>
    <x v="9013"/>
    <x v="6939"/>
    <x v="1"/>
    <x v="82"/>
    <s v="1167 Broad St, Augusta, GA 30901"/>
    <s v="Augusta"/>
    <s v="Augusta, Augusta"/>
    <n v="-81.972099999999998"/>
    <n v="33.477800000000002"/>
    <x v="1478"/>
    <s v="Dollar($)"/>
    <x v="0"/>
    <s v="No"/>
    <s v="No"/>
    <s v="No"/>
    <x v="1"/>
    <n v="433"/>
    <n v="25"/>
    <n v="4.4000000000000004"/>
    <x v="1088"/>
  </r>
  <r>
    <x v="9014"/>
    <x v="6940"/>
    <x v="1"/>
    <x v="85"/>
    <s v="115 A 12th St, Columbus, GA 31901"/>
    <s v="Columbus"/>
    <s v="Columbus, Columbus"/>
    <n v="-84.991383999999996"/>
    <n v="32.468756999999997"/>
    <x v="89"/>
    <s v="Dollar($)"/>
    <x v="0"/>
    <s v="No"/>
    <s v="No"/>
    <s v="No"/>
    <x v="1"/>
    <n v="287"/>
    <n v="25"/>
    <n v="4.3"/>
    <x v="1568"/>
  </r>
  <r>
    <x v="9015"/>
    <x v="6941"/>
    <x v="1"/>
    <x v="14"/>
    <s v="2561 E 53rd Ave, Bettendorf, IA 52722"/>
    <s v="Bettendorf"/>
    <s v="Bettendorf, Davenport"/>
    <n v="-90.491244600000002"/>
    <n v="41.574780099999998"/>
    <x v="1605"/>
    <s v="Dollar($)"/>
    <x v="0"/>
    <s v="No"/>
    <s v="No"/>
    <s v="No"/>
    <x v="1"/>
    <n v="136"/>
    <n v="25"/>
    <n v="3.9"/>
    <x v="95"/>
  </r>
  <r>
    <x v="9016"/>
    <x v="6942"/>
    <x v="1"/>
    <x v="14"/>
    <s v="1804 State St, Bettendorf, IA 52722"/>
    <s v="Bettendorf"/>
    <s v="Bettendorf, Davenport"/>
    <n v="-90.507090000000005"/>
    <n v="41.525384000000003"/>
    <x v="27"/>
    <s v="Dollar($)"/>
    <x v="0"/>
    <s v="No"/>
    <s v="No"/>
    <s v="No"/>
    <x v="1"/>
    <n v="117"/>
    <n v="25"/>
    <n v="4.0999999999999996"/>
    <x v="2048"/>
  </r>
  <r>
    <x v="9017"/>
    <x v="6943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s v="No"/>
    <s v="No"/>
    <s v="No"/>
    <x v="1"/>
    <n v="699"/>
    <n v="25"/>
    <n v="4.3"/>
    <x v="787"/>
  </r>
  <r>
    <x v="9018"/>
    <x v="6944"/>
    <x v="1"/>
    <x v="87"/>
    <s v="90 Public Sq N, Dahlonega, GA 30533"/>
    <s v="Dahlonega"/>
    <s v="Dahlonega, Gainesville"/>
    <n v="-83.985353000000003"/>
    <n v="34.532972999999998"/>
    <x v="1606"/>
    <s v="Dollar($)"/>
    <x v="0"/>
    <s v="No"/>
    <s v="No"/>
    <s v="No"/>
    <x v="1"/>
    <n v="88"/>
    <n v="25"/>
    <n v="3.8"/>
    <x v="1724"/>
  </r>
  <r>
    <x v="9019"/>
    <x v="6945"/>
    <x v="1"/>
    <x v="1"/>
    <s v="67 North Bumby Avenue, Orlando, FL 32803"/>
    <s v="The Milk District"/>
    <s v="The Milk District, Orlando"/>
    <n v="-81.351467"/>
    <n v="28.543571"/>
    <x v="1607"/>
    <s v="Dollar($)"/>
    <x v="0"/>
    <s v="No"/>
    <s v="No"/>
    <s v="No"/>
    <x v="1"/>
    <n v="1457"/>
    <n v="25"/>
    <n v="4.9000000000000004"/>
    <x v="1799"/>
  </r>
  <r>
    <x v="9020"/>
    <x v="6946"/>
    <x v="1"/>
    <x v="88"/>
    <s v="102 S Palafox Pl, Pensacola, FL"/>
    <s v="Pensacola"/>
    <s v="Pensacola, Pensacola"/>
    <n v="-87.215087400000002"/>
    <n v="30.411610599999999"/>
    <x v="1608"/>
    <s v="Dollar($)"/>
    <x v="0"/>
    <s v="No"/>
    <s v="No"/>
    <s v="No"/>
    <x v="1"/>
    <n v="559"/>
    <n v="25"/>
    <n v="3.7"/>
    <x v="2412"/>
  </r>
  <r>
    <x v="9021"/>
    <x v="6947"/>
    <x v="1"/>
    <x v="88"/>
    <s v="3425 N 12th Ave, Pensacola, FL 32503"/>
    <s v="Pensacola"/>
    <s v="Pensacola, Pensacola"/>
    <n v="-87.208093199999993"/>
    <n v="30.447332200000002"/>
    <x v="1591"/>
    <s v="Dollar($)"/>
    <x v="0"/>
    <s v="No"/>
    <s v="No"/>
    <s v="No"/>
    <x v="1"/>
    <n v="1268"/>
    <n v="25"/>
    <n v="4.2"/>
    <x v="1186"/>
  </r>
  <r>
    <x v="9022"/>
    <x v="6948"/>
    <x v="1"/>
    <x v="84"/>
    <s v="314 N Main St, Pocatello, ID 83204"/>
    <s v="Pocatello"/>
    <s v="Pocatello, Pocatello"/>
    <n v="-112.4524"/>
    <n v="42.863900000000001"/>
    <x v="1609"/>
    <s v="Dollar($)"/>
    <x v="0"/>
    <s v="No"/>
    <s v="No"/>
    <s v="No"/>
    <x v="1"/>
    <n v="152"/>
    <n v="25"/>
    <n v="3.7"/>
    <x v="474"/>
  </r>
  <r>
    <x v="9023"/>
    <x v="6949"/>
    <x v="1"/>
    <x v="84"/>
    <s v="303 E Alameda Road, ID 83201"/>
    <s v="Pocatello"/>
    <s v="Pocatello, Pocatello"/>
    <n v="-112.44853000000001"/>
    <n v="42.891173999999999"/>
    <x v="1610"/>
    <s v="Dollar($)"/>
    <x v="0"/>
    <s v="No"/>
    <s v="No"/>
    <s v="No"/>
    <x v="1"/>
    <n v="1"/>
    <n v="25"/>
    <n v="1"/>
    <x v="2857"/>
  </r>
  <r>
    <x v="9024"/>
    <x v="6950"/>
    <x v="1"/>
    <x v="4"/>
    <s v="325 E Bay St, Savannah, GA 31401"/>
    <s v="Savannah"/>
    <s v="Savannah, Savannah"/>
    <n v="-81.087500000000006"/>
    <n v="32.079799999999999"/>
    <x v="1450"/>
    <s v="Dollar($)"/>
    <x v="0"/>
    <s v="No"/>
    <s v="No"/>
    <s v="No"/>
    <x v="1"/>
    <n v="683"/>
    <n v="25"/>
    <n v="4.0999999999999996"/>
    <x v="2840"/>
  </r>
  <r>
    <x v="9025"/>
    <x v="6951"/>
    <x v="1"/>
    <x v="4"/>
    <s v="122 E. Liberty, Savannah, GA 31401"/>
    <s v="Savannah"/>
    <s v="Savannah, Savannah"/>
    <n v="-81.091481999999999"/>
    <n v="32.074494999999999"/>
    <x v="1611"/>
    <s v="Dollar($)"/>
    <x v="0"/>
    <s v="No"/>
    <s v="No"/>
    <s v="No"/>
    <x v="1"/>
    <n v="710"/>
    <n v="25"/>
    <n v="4.3"/>
    <x v="787"/>
  </r>
  <r>
    <x v="9026"/>
    <x v="6882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s v="No"/>
    <s v="No"/>
    <s v="No"/>
    <x v="1"/>
    <n v="986"/>
    <n v="25"/>
    <n v="4.0999999999999996"/>
    <x v="1633"/>
  </r>
  <r>
    <x v="9027"/>
    <x v="6952"/>
    <x v="1"/>
    <x v="8"/>
    <s v="610 W Grove St, Boise, ID 83702"/>
    <s v="Boise"/>
    <s v="Boise, Boise"/>
    <n v="-116.20189999999999"/>
    <n v="43.613799999999998"/>
    <x v="1561"/>
    <s v="Dollar($)"/>
    <x v="0"/>
    <s v="No"/>
    <s v="No"/>
    <s v="No"/>
    <x v="1"/>
    <n v="879"/>
    <n v="25"/>
    <n v="4.5"/>
    <x v="1266"/>
  </r>
  <r>
    <x v="9028"/>
    <x v="6953"/>
    <x v="1"/>
    <x v="8"/>
    <s v="11 N Orchard St, Boise, ID 83706"/>
    <s v="Boise"/>
    <s v="Boise, Boise"/>
    <n v="-116.245165"/>
    <n v="43.605137900000003"/>
    <x v="1612"/>
    <s v="Dollar($)"/>
    <x v="0"/>
    <s v="No"/>
    <s v="No"/>
    <s v="No"/>
    <x v="1"/>
    <n v="360"/>
    <n v="25"/>
    <n v="4.4000000000000004"/>
    <x v="1811"/>
  </r>
  <r>
    <x v="9029"/>
    <x v="6954"/>
    <x v="1"/>
    <x v="85"/>
    <s v="2523 Airport Thruway, Columbus, GA 31904"/>
    <s v="Columbus"/>
    <s v="Columbus, Columbus"/>
    <n v="-84.955910000000003"/>
    <n v="32.519247"/>
    <x v="1613"/>
    <s v="Dollar($)"/>
    <x v="0"/>
    <s v="No"/>
    <s v="No"/>
    <s v="No"/>
    <x v="1"/>
    <n v="489"/>
    <n v="25"/>
    <n v="4.5999999999999996"/>
    <x v="1735"/>
  </r>
  <r>
    <x v="9030"/>
    <x v="6955"/>
    <x v="1"/>
    <x v="85"/>
    <s v="7160 moon road, Columbus, GA 31909"/>
    <s v="Columbus"/>
    <s v="Columbus, Columbus"/>
    <n v="-84.927047000000002"/>
    <n v="32.555591"/>
    <x v="89"/>
    <s v="Dollar($)"/>
    <x v="0"/>
    <s v="No"/>
    <s v="No"/>
    <s v="No"/>
    <x v="1"/>
    <n v="345"/>
    <n v="25"/>
    <n v="4.5"/>
    <x v="480"/>
  </r>
  <r>
    <x v="9031"/>
    <x v="6956"/>
    <x v="1"/>
    <x v="85"/>
    <s v="3137 Mercury Dr, Columbus, GA 31906"/>
    <s v="Columbus"/>
    <s v="Columbus, Columbus"/>
    <n v="-84.946399999999997"/>
    <n v="32.479199999999999"/>
    <x v="1614"/>
    <s v="Dollar($)"/>
    <x v="0"/>
    <s v="No"/>
    <s v="No"/>
    <s v="No"/>
    <x v="1"/>
    <n v="353"/>
    <n v="25"/>
    <n v="4"/>
    <x v="1576"/>
  </r>
  <r>
    <x v="9032"/>
    <x v="6957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s v="No"/>
    <s v="No"/>
    <s v="No"/>
    <x v="1"/>
    <n v="111"/>
    <n v="25"/>
    <n v="4.2"/>
    <x v="2351"/>
  </r>
  <r>
    <x v="9033"/>
    <x v="6651"/>
    <x v="1"/>
    <x v="14"/>
    <s v="5270 Utica Ridge Rd, Davenport, IA 52807"/>
    <s v="Davenport"/>
    <s v="Davenport, Davenport"/>
    <n v="-90.5137"/>
    <n v="41.5745"/>
    <x v="89"/>
    <s v="Dollar($)"/>
    <x v="0"/>
    <s v="No"/>
    <s v="No"/>
    <s v="No"/>
    <x v="1"/>
    <n v="199"/>
    <n v="25"/>
    <n v="4"/>
    <x v="1493"/>
  </r>
  <r>
    <x v="9034"/>
    <x v="6958"/>
    <x v="1"/>
    <x v="15"/>
    <s v="1404 S Duff Ave, Ames, IA 50010"/>
    <s v="Ames"/>
    <s v="Ames, Des Moines"/>
    <n v="-93.610084000000001"/>
    <n v="42.010254000000003"/>
    <x v="1615"/>
    <s v="Dollar($)"/>
    <x v="0"/>
    <s v="No"/>
    <s v="No"/>
    <s v="No"/>
    <x v="1"/>
    <n v="1025"/>
    <n v="25"/>
    <n v="4.5"/>
    <x v="211"/>
  </r>
  <r>
    <x v="9035"/>
    <x v="6959"/>
    <x v="1"/>
    <x v="15"/>
    <s v="900 Mulberry Street, Des Moines, IA 50309"/>
    <s v="Downtown"/>
    <s v="Downtown, Des Moines"/>
    <n v="-93.627896000000007"/>
    <n v="41.583309"/>
    <x v="1616"/>
    <s v="Dollar($)"/>
    <x v="0"/>
    <s v="No"/>
    <s v="No"/>
    <s v="No"/>
    <x v="1"/>
    <n v="113"/>
    <n v="25"/>
    <n v="3.2"/>
    <x v="478"/>
  </r>
  <r>
    <x v="9036"/>
    <x v="6960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s v="No"/>
    <s v="No"/>
    <s v="No"/>
    <x v="1"/>
    <n v="157"/>
    <n v="25"/>
    <n v="4"/>
    <x v="623"/>
  </r>
  <r>
    <x v="9037"/>
    <x v="6961"/>
    <x v="1"/>
    <x v="11"/>
    <s v="1795 Greyhound Park Rd, Dubuque, IA 52001"/>
    <s v="Dubuque"/>
    <s v="Dubuque, Dubuque"/>
    <n v="-90.645294000000007"/>
    <n v="42.516621000000001"/>
    <x v="260"/>
    <s v="Dollar($)"/>
    <x v="0"/>
    <s v="No"/>
    <s v="No"/>
    <s v="No"/>
    <x v="1"/>
    <n v="117"/>
    <n v="25"/>
    <n v="3.6"/>
    <x v="357"/>
  </r>
  <r>
    <x v="9038"/>
    <x v="6962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s v="No"/>
    <s v="No"/>
    <s v="No"/>
    <x v="1"/>
    <n v="681"/>
    <n v="25"/>
    <n v="4.9000000000000004"/>
    <x v="1231"/>
  </r>
  <r>
    <x v="9039"/>
    <x v="6963"/>
    <x v="1"/>
    <x v="87"/>
    <s v="118 Bradford St NE, Gainesville, GA 30501"/>
    <s v="Gainesville"/>
    <s v="Gainesville, Gainesville"/>
    <n v="-83.826859999999996"/>
    <n v="34.300331999999997"/>
    <x v="1489"/>
    <s v="Dollar($)"/>
    <x v="0"/>
    <s v="No"/>
    <s v="No"/>
    <s v="No"/>
    <x v="1"/>
    <n v="319"/>
    <n v="25"/>
    <n v="4.2"/>
    <x v="2781"/>
  </r>
  <r>
    <x v="9040"/>
    <x v="6964"/>
    <x v="1"/>
    <x v="84"/>
    <s v="330 N Main Street, Pocatello, ID 83204"/>
    <s v="Pocatello"/>
    <s v="Pocatello, Pocatello"/>
    <n v="-112.45253"/>
    <n v="42.863968999999997"/>
    <x v="1618"/>
    <s v="Dollar($)"/>
    <x v="0"/>
    <s v="No"/>
    <s v="No"/>
    <s v="No"/>
    <x v="1"/>
    <n v="141"/>
    <n v="25"/>
    <n v="3.8"/>
    <x v="2714"/>
  </r>
  <r>
    <x v="9041"/>
    <x v="6965"/>
    <x v="1"/>
    <x v="9"/>
    <s v="1860 Ala Moana Blvd, Honolulu, HI 96815"/>
    <s v="Waikiki"/>
    <s v="Waikiki, Rest of Hawaii"/>
    <n v="-157.83603099999999"/>
    <n v="21.285395999999999"/>
    <x v="1619"/>
    <s v="Dollar($)"/>
    <x v="0"/>
    <s v="No"/>
    <s v="No"/>
    <s v="No"/>
    <x v="1"/>
    <n v="694"/>
    <n v="25"/>
    <n v="4.2"/>
    <x v="110"/>
  </r>
  <r>
    <x v="9042"/>
    <x v="696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s v="No"/>
    <s v="No"/>
    <s v="No"/>
    <x v="1"/>
    <n v="1020"/>
    <n v="25"/>
    <n v="4.0999999999999996"/>
    <x v="545"/>
  </r>
  <r>
    <x v="9043"/>
    <x v="6967"/>
    <x v="1"/>
    <x v="7"/>
    <s v="1713 Gornto Rd, Valdosta, GA 31601"/>
    <s v="Valdosta"/>
    <s v="Valdosta, Valdosta"/>
    <n v="-83.324700000000007"/>
    <n v="30.842600000000001"/>
    <x v="237"/>
    <s v="Dollar($)"/>
    <x v="0"/>
    <s v="No"/>
    <s v="No"/>
    <s v="No"/>
    <x v="1"/>
    <n v="83"/>
    <n v="25"/>
    <n v="3.1"/>
    <x v="1306"/>
  </r>
  <r>
    <x v="9044"/>
    <x v="6968"/>
    <x v="1"/>
    <x v="7"/>
    <s v="125 N Patterson St, Valdosta, GA 31601"/>
    <s v="Valdosta"/>
    <s v="Valdosta, Valdosta"/>
    <n v="-83.278999999999996"/>
    <n v="30.8308"/>
    <x v="1523"/>
    <s v="Dollar($)"/>
    <x v="0"/>
    <s v="No"/>
    <s v="No"/>
    <s v="No"/>
    <x v="1"/>
    <n v="185"/>
    <n v="25"/>
    <n v="3.7"/>
    <x v="551"/>
  </r>
  <r>
    <x v="9045"/>
    <x v="6969"/>
    <x v="1"/>
    <x v="7"/>
    <s v="270 Norman Drive, Valdosta, GA 31601"/>
    <s v="Valdosta"/>
    <s v="Valdosta, Valdosta"/>
    <n v="-83.316401999999997"/>
    <n v="30.824691000000001"/>
    <x v="89"/>
    <s v="Dollar($)"/>
    <x v="0"/>
    <s v="No"/>
    <s v="No"/>
    <s v="No"/>
    <x v="1"/>
    <n v="209"/>
    <n v="25"/>
    <n v="3.7"/>
    <x v="344"/>
  </r>
  <r>
    <x v="9046"/>
    <x v="6970"/>
    <x v="1"/>
    <x v="89"/>
    <s v="1965 Barnett Shoals Rd, Athens, GA 30605"/>
    <s v="Athens"/>
    <s v="Athens, Athens"/>
    <n v="-83.339950000000002"/>
    <n v="33.924275000000002"/>
    <x v="1595"/>
    <s v="Dollar($)"/>
    <x v="0"/>
    <s v="No"/>
    <s v="No"/>
    <s v="No"/>
    <x v="1"/>
    <n v="387"/>
    <n v="25"/>
    <n v="4.0999999999999996"/>
    <x v="1500"/>
  </r>
  <r>
    <x v="9047"/>
    <x v="6971"/>
    <x v="1"/>
    <x v="82"/>
    <s v="4460 Washington Road, Evans, GA 30809"/>
    <s v="Evans"/>
    <s v="Evans, Augusta"/>
    <n v="-82.143793000000002"/>
    <n v="33.544342"/>
    <x v="1476"/>
    <s v="Dollar($)"/>
    <x v="0"/>
    <s v="No"/>
    <s v="No"/>
    <s v="No"/>
    <x v="1"/>
    <n v="290"/>
    <n v="25"/>
    <n v="3.9"/>
    <x v="2858"/>
  </r>
  <r>
    <x v="9048"/>
    <x v="6972"/>
    <x v="1"/>
    <x v="86"/>
    <s v="3207 1st Ave SE, Cedar Rapids, IA 52402"/>
    <s v="Cedar Rapids"/>
    <s v="Cedar Rapids, Cedar Rapids/Iowa City"/>
    <n v="-91.634699999999995"/>
    <n v="42.01"/>
    <x v="1575"/>
    <s v="Dollar($)"/>
    <x v="0"/>
    <s v="No"/>
    <s v="No"/>
    <s v="No"/>
    <x v="1"/>
    <n v="430"/>
    <n v="25"/>
    <n v="4.4000000000000004"/>
    <x v="978"/>
  </r>
  <r>
    <x v="9049"/>
    <x v="6973"/>
    <x v="1"/>
    <x v="86"/>
    <s v="690 10th St, Marion, IA 52302"/>
    <s v="Marion"/>
    <s v="Marion, Cedar Rapids/Iowa City"/>
    <n v="-91.599500000000006"/>
    <n v="42.033099999999997"/>
    <x v="1523"/>
    <s v="Dollar($)"/>
    <x v="0"/>
    <s v="No"/>
    <s v="No"/>
    <s v="No"/>
    <x v="1"/>
    <n v="433"/>
    <n v="25"/>
    <n v="4.7"/>
    <x v="1409"/>
  </r>
  <r>
    <x v="9050"/>
    <x v="6939"/>
    <x v="1"/>
    <x v="85"/>
    <s v="6100 Veterans Pkwy, Columbus, GA 31909"/>
    <s v="Columbus"/>
    <s v="Columbus, Columbus"/>
    <n v="-84.955699999999993"/>
    <n v="32.5321"/>
    <x v="5"/>
    <s v="Dollar($)"/>
    <x v="0"/>
    <s v="No"/>
    <s v="No"/>
    <s v="No"/>
    <x v="1"/>
    <n v="192"/>
    <n v="25"/>
    <n v="4.0999999999999996"/>
    <x v="2859"/>
  </r>
  <r>
    <x v="9051"/>
    <x v="875"/>
    <x v="1"/>
    <x v="14"/>
    <s v="4005 E 53rd Street, Davenport, IA 52807"/>
    <s v="Davenport"/>
    <s v="Davenport, Davenport"/>
    <n v="-90.516999999999996"/>
    <n v="41.5747"/>
    <x v="1458"/>
    <s v="Dollar($)"/>
    <x v="0"/>
    <s v="No"/>
    <s v="No"/>
    <s v="No"/>
    <x v="1"/>
    <n v="197"/>
    <n v="25"/>
    <n v="4.2"/>
    <x v="1948"/>
  </r>
  <r>
    <x v="9052"/>
    <x v="6867"/>
    <x v="1"/>
    <x v="15"/>
    <s v="4100 University Avenue, West Des Moines, IA 50266"/>
    <s v="Clive"/>
    <s v="Clive, Des Moines"/>
    <n v="-93.760026999999994"/>
    <n v="41.600279999999998"/>
    <x v="9"/>
    <s v="Dollar($)"/>
    <x v="0"/>
    <s v="No"/>
    <s v="No"/>
    <s v="No"/>
    <x v="1"/>
    <n v="411"/>
    <n v="25"/>
    <n v="4"/>
    <x v="2239"/>
  </r>
  <r>
    <x v="9053"/>
    <x v="6974"/>
    <x v="1"/>
    <x v="87"/>
    <s v="8590 N Main St Ste B, Helen, GA 30545"/>
    <s v="Helen"/>
    <s v="Helen, Gainesville"/>
    <n v="-83.733400000000003"/>
    <n v="34.702100000000002"/>
    <x v="1621"/>
    <s v="Dollar($)"/>
    <x v="0"/>
    <s v="No"/>
    <s v="No"/>
    <s v="No"/>
    <x v="1"/>
    <n v="108"/>
    <n v="25"/>
    <n v="2.2000000000000002"/>
    <x v="1193"/>
  </r>
  <r>
    <x v="9054"/>
    <x v="6975"/>
    <x v="1"/>
    <x v="10"/>
    <s v="710 Lake Joy Road, Warner Robins, GA 31088"/>
    <s v="Warner Robins"/>
    <s v="Warner Robins, Macon"/>
    <n v="-83.691044000000005"/>
    <n v="32.552683999999999"/>
    <x v="1622"/>
    <s v="Dollar($)"/>
    <x v="0"/>
    <s v="No"/>
    <s v="No"/>
    <s v="No"/>
    <x v="1"/>
    <n v="323"/>
    <n v="25"/>
    <n v="3.8"/>
    <x v="2238"/>
  </r>
  <r>
    <x v="9055"/>
    <x v="6976"/>
    <x v="1"/>
    <x v="10"/>
    <s v="1801 Watson Blvd, Warner Robins, GA 31093"/>
    <s v="Warner Robins"/>
    <s v="Warner Robins, Macon"/>
    <n v="-83.636617999999999"/>
    <n v="32.617683900000003"/>
    <x v="1623"/>
    <s v="Dollar($)"/>
    <x v="0"/>
    <s v="No"/>
    <s v="No"/>
    <s v="No"/>
    <x v="1"/>
    <n v="316"/>
    <n v="25"/>
    <n v="4"/>
    <x v="683"/>
  </r>
  <r>
    <x v="9056"/>
    <x v="809"/>
    <x v="1"/>
    <x v="9"/>
    <s v="5315 Lower Honoapiilani Rd, Lahaina, HI 96761"/>
    <s v="Lahaina"/>
    <s v="Lahaina, Rest of Hawaii"/>
    <n v="-156.66703699999999"/>
    <n v="20.992315999999999"/>
    <x v="1555"/>
    <s v="Dollar($)"/>
    <x v="0"/>
    <s v="No"/>
    <s v="No"/>
    <s v="No"/>
    <x v="1"/>
    <n v="552"/>
    <n v="25"/>
    <n v="4.4000000000000004"/>
    <x v="1744"/>
  </r>
  <r>
    <x v="9057"/>
    <x v="6977"/>
    <x v="1"/>
    <x v="9"/>
    <s v="2586 Kalakaua Ave, Honolulu, HI 96815"/>
    <s v="Waikiki"/>
    <s v="Waikiki, Rest of Hawaii"/>
    <n v="-157.82271600000001"/>
    <n v="21.271826000000001"/>
    <x v="89"/>
    <s v="Dollar($)"/>
    <x v="0"/>
    <s v="No"/>
    <s v="No"/>
    <s v="No"/>
    <x v="1"/>
    <n v="232"/>
    <n v="25"/>
    <n v="3.9"/>
    <x v="1736"/>
  </r>
  <r>
    <x v="9058"/>
    <x v="6978"/>
    <x v="1"/>
    <x v="4"/>
    <s v="108 E York Street, Savannah, GA 31401"/>
    <s v="Savannah"/>
    <s v="Savannah, Savannah"/>
    <n v="-81.091099999999997"/>
    <n v="32.077500000000001"/>
    <x v="1624"/>
    <s v="Dollar($)"/>
    <x v="0"/>
    <s v="No"/>
    <s v="No"/>
    <s v="No"/>
    <x v="1"/>
    <n v="796"/>
    <n v="25"/>
    <n v="4.5"/>
    <x v="2464"/>
  </r>
  <r>
    <x v="9059"/>
    <x v="6979"/>
    <x v="1"/>
    <x v="7"/>
    <s v="2910 N Ashley St Ste E, Valdosta, GA 31602"/>
    <s v="Valdosta"/>
    <s v="Valdosta, Valdosta"/>
    <n v="-83.289338000000001"/>
    <n v="30.87114"/>
    <x v="1525"/>
    <s v="Dollar($)"/>
    <x v="0"/>
    <s v="No"/>
    <s v="No"/>
    <s v="No"/>
    <x v="1"/>
    <n v="245"/>
    <n v="25"/>
    <n v="3.8"/>
    <x v="372"/>
  </r>
  <r>
    <x v="9060"/>
    <x v="6980"/>
    <x v="1"/>
    <x v="89"/>
    <s v="251 W Clayton St, Athens, GA 30601"/>
    <s v="Athens"/>
    <s v="Athens, Athens"/>
    <n v="-83.379250999999996"/>
    <n v="33.957503000000003"/>
    <x v="1625"/>
    <s v="Dollar($)"/>
    <x v="0"/>
    <s v="No"/>
    <s v="No"/>
    <s v="No"/>
    <x v="1"/>
    <n v="550"/>
    <n v="25"/>
    <n v="4.2"/>
    <x v="2359"/>
  </r>
  <r>
    <x v="9061"/>
    <x v="6981"/>
    <x v="1"/>
    <x v="89"/>
    <s v="269 N Hull St, Athens, GA 30601"/>
    <s v="Athens"/>
    <s v="Athens, Athens"/>
    <n v="-83.378881000000007"/>
    <n v="33.958362999999999"/>
    <x v="1608"/>
    <s v="Dollar($)"/>
    <x v="0"/>
    <s v="No"/>
    <s v="No"/>
    <s v="No"/>
    <x v="1"/>
    <n v="579"/>
    <n v="25"/>
    <n v="4.2"/>
    <x v="2860"/>
  </r>
  <r>
    <x v="9062"/>
    <x v="6982"/>
    <x v="1"/>
    <x v="8"/>
    <s v="800 W Main Suite 230, Boise, ID 83702"/>
    <s v="Boise"/>
    <s v="Boise, Boise"/>
    <n v="-116.20346600000001"/>
    <n v="43.616067999999999"/>
    <x v="210"/>
    <s v="Dollar($)"/>
    <x v="0"/>
    <s v="No"/>
    <s v="No"/>
    <s v="No"/>
    <x v="1"/>
    <n v="615"/>
    <n v="25"/>
    <n v="4.5999999999999996"/>
    <x v="2178"/>
  </r>
  <r>
    <x v="9063"/>
    <x v="6983"/>
    <x v="1"/>
    <x v="8"/>
    <s v="246 N 8th St, Boise, ID 83702"/>
    <s v="Boise"/>
    <s v="Boise, Boise"/>
    <n v="-116.2022"/>
    <n v="43.616700000000002"/>
    <x v="1561"/>
    <s v="Dollar($)"/>
    <x v="0"/>
    <s v="No"/>
    <s v="No"/>
    <s v="No"/>
    <x v="1"/>
    <n v="555"/>
    <n v="25"/>
    <n v="4.3"/>
    <x v="2799"/>
  </r>
  <r>
    <x v="9064"/>
    <x v="6984"/>
    <x v="1"/>
    <x v="102"/>
    <s v="130 Quarry Street, Unit 20, Cochrane, AB T4C 0W5"/>
    <s v="Cochrane"/>
    <s v="Cochrane, Cochrane"/>
    <n v="-114.47247400000001"/>
    <n v="51.183934000000001"/>
    <x v="1626"/>
    <s v="Dollar($)"/>
    <x v="0"/>
    <s v="No"/>
    <s v="No"/>
    <s v="No"/>
    <x v="1"/>
    <n v="6"/>
    <n v="25"/>
    <n v="3.1"/>
    <x v="2088"/>
  </r>
  <r>
    <x v="9065"/>
    <x v="6985"/>
    <x v="1"/>
    <x v="1"/>
    <s v="610 W Morse Boulevard, Winter Park, FL 32789"/>
    <s v="Winter Park"/>
    <s v="Winter Park, Orlando"/>
    <n v="-81.357219000000001"/>
    <n v="28.597366000000001"/>
    <x v="1627"/>
    <s v="Dollar($)"/>
    <x v="0"/>
    <s v="No"/>
    <s v="No"/>
    <s v="No"/>
    <x v="1"/>
    <n v="432"/>
    <n v="25"/>
    <n v="3.6"/>
    <x v="2310"/>
  </r>
  <r>
    <x v="9066"/>
    <x v="6986"/>
    <x v="1"/>
    <x v="84"/>
    <s v="615 South 1st Avenue, ID 83201"/>
    <s v="Pocatello"/>
    <s v="Pocatello, Pocatello"/>
    <n v="-112.443213"/>
    <n v="42.860024000000003"/>
    <x v="1628"/>
    <s v="Dollar($)"/>
    <x v="0"/>
    <s v="No"/>
    <s v="No"/>
    <s v="No"/>
    <x v="1"/>
    <n v="191"/>
    <n v="25"/>
    <n v="3.7"/>
    <x v="1830"/>
  </r>
  <r>
    <x v="9067"/>
    <x v="6987"/>
    <x v="1"/>
    <x v="6"/>
    <s v="1800 Gulf To Bay Blvd, Clearwater, FL 33765"/>
    <s v="Clearwater"/>
    <s v="Clearwater, Tampa Bay"/>
    <n v="-82.762624000000002"/>
    <n v="27.960760000000001"/>
    <x v="1629"/>
    <s v="Dollar($)"/>
    <x v="0"/>
    <s v="No"/>
    <s v="No"/>
    <s v="No"/>
    <x v="1"/>
    <n v="1321"/>
    <n v="25"/>
    <n v="4.5999999999999996"/>
    <x v="1417"/>
  </r>
  <r>
    <x v="9068"/>
    <x v="6988"/>
    <x v="1"/>
    <x v="7"/>
    <s v="2801 N Ashley St, Valdosta, GA 31602"/>
    <s v="Valdosta"/>
    <s v="Valdosta, Valdosta"/>
    <n v="-83.286799999999999"/>
    <n v="30.867999999999999"/>
    <x v="237"/>
    <s v="Dollar($)"/>
    <x v="0"/>
    <s v="No"/>
    <s v="No"/>
    <s v="No"/>
    <x v="1"/>
    <n v="199"/>
    <n v="25"/>
    <n v="3.8"/>
    <x v="567"/>
  </r>
  <r>
    <x v="9069"/>
    <x v="6989"/>
    <x v="1"/>
    <x v="91"/>
    <s v="1111 Center St, Cedar Falls, IA 50613"/>
    <s v="Cedar Falls"/>
    <s v="Cedar Falls, Waterloo"/>
    <n v="-92.450699999999998"/>
    <n v="42.546399999999998"/>
    <x v="1630"/>
    <s v="Dollar($)"/>
    <x v="0"/>
    <s v="No"/>
    <s v="No"/>
    <s v="No"/>
    <x v="1"/>
    <n v="134"/>
    <n v="25"/>
    <n v="3.7"/>
    <x v="2819"/>
  </r>
  <r>
    <x v="9070"/>
    <x v="6990"/>
    <x v="1"/>
    <x v="91"/>
    <s v="205 E 18th St, Cedar Falls, IA 50613"/>
    <s v="Cedar Falls"/>
    <s v="Cedar Falls, Waterloo"/>
    <n v="-92.444000000000003"/>
    <n v="42.521900000000002"/>
    <x v="1565"/>
    <s v="Dollar($)"/>
    <x v="0"/>
    <s v="No"/>
    <s v="No"/>
    <s v="No"/>
    <x v="1"/>
    <n v="80"/>
    <n v="25"/>
    <n v="3.6"/>
    <x v="983"/>
  </r>
  <r>
    <x v="9071"/>
    <x v="6991"/>
    <x v="1"/>
    <x v="8"/>
    <s v="6508 W Fairview Ave, Boise, ID 83704"/>
    <s v="Boise"/>
    <s v="Boise, Boise"/>
    <n v="-116.2625"/>
    <n v="43.619199999999999"/>
    <x v="5"/>
    <s v="Dollar($)"/>
    <x v="0"/>
    <s v="No"/>
    <s v="No"/>
    <s v="No"/>
    <x v="1"/>
    <n v="550"/>
    <n v="25"/>
    <n v="4.0999999999999996"/>
    <x v="400"/>
  </r>
  <r>
    <x v="9072"/>
    <x v="6992"/>
    <x v="1"/>
    <x v="86"/>
    <s v="302 E Bloomington St, Iowa City, IA 52245"/>
    <s v="Iowa City"/>
    <s v="Iowa City, Cedar Rapids/Iowa City"/>
    <n v="-91.531400000000005"/>
    <n v="41.6648"/>
    <x v="5"/>
    <s v="Dollar($)"/>
    <x v="0"/>
    <s v="No"/>
    <s v="No"/>
    <s v="No"/>
    <x v="1"/>
    <n v="485"/>
    <n v="25"/>
    <n v="4.3"/>
    <x v="686"/>
  </r>
  <r>
    <x v="9073"/>
    <x v="6993"/>
    <x v="1"/>
    <x v="14"/>
    <s v="1402 W 3rd Street, IA 52802"/>
    <s v="Davenport"/>
    <s v="Davenport, Davenport"/>
    <n v="-90.594664519999995"/>
    <n v="41.522536340000002"/>
    <x v="1631"/>
    <s v="Dollar($)"/>
    <x v="0"/>
    <s v="No"/>
    <s v="No"/>
    <s v="No"/>
    <x v="1"/>
    <n v="2"/>
    <n v="25"/>
    <n v="1"/>
    <x v="1200"/>
  </r>
  <r>
    <x v="9074"/>
    <x v="6994"/>
    <x v="1"/>
    <x v="15"/>
    <s v="11151 Hickman Road, Urbandale, IA 50322"/>
    <s v="Urbandale"/>
    <s v="Urbandale, Des Moines"/>
    <n v="-93.772032999999993"/>
    <n v="41.615082999999998"/>
    <x v="1450"/>
    <s v="Dollar($)"/>
    <x v="0"/>
    <s v="No"/>
    <s v="No"/>
    <s v="No"/>
    <x v="1"/>
    <n v="308"/>
    <n v="25"/>
    <n v="3.8"/>
    <x v="2187"/>
  </r>
  <r>
    <x v="9075"/>
    <x v="6995"/>
    <x v="1"/>
    <x v="11"/>
    <s v="180 Main Street, Dubuque, IA 52001"/>
    <s v="Dubuque"/>
    <s v="Dubuque, Dubuque"/>
    <n v="-90.664028999999999"/>
    <n v="42.495688999999999"/>
    <x v="27"/>
    <s v="Dollar($)"/>
    <x v="0"/>
    <s v="No"/>
    <s v="No"/>
    <s v="No"/>
    <x v="1"/>
    <n v="58"/>
    <n v="25"/>
    <n v="3.4"/>
    <x v="2751"/>
  </r>
  <r>
    <x v="9076"/>
    <x v="699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s v="No"/>
    <s v="No"/>
    <s v="No"/>
    <x v="1"/>
    <n v="243"/>
    <n v="25"/>
    <n v="3.7"/>
    <x v="2582"/>
  </r>
  <r>
    <x v="9077"/>
    <x v="6997"/>
    <x v="1"/>
    <x v="1"/>
    <s v="2203 Aloma Avenue, Winter Park, FL 32792"/>
    <s v="Winter Park"/>
    <s v="Winter Park, Orlando"/>
    <n v="-81.322631000000001"/>
    <n v="28.601088000000001"/>
    <x v="1633"/>
    <s v="Dollar($)"/>
    <x v="0"/>
    <s v="No"/>
    <s v="No"/>
    <s v="No"/>
    <x v="1"/>
    <n v="1412"/>
    <n v="25"/>
    <n v="4.7"/>
    <x v="413"/>
  </r>
  <r>
    <x v="9078"/>
    <x v="6998"/>
    <x v="1"/>
    <x v="6"/>
    <s v="901 S Howard Avenue, Tampa, FL 33606"/>
    <s v="Hyde Park"/>
    <s v="Hyde Park, Tampa Bay"/>
    <n v="-82.483124000000004"/>
    <n v="27.935039"/>
    <x v="260"/>
    <s v="Dollar($)"/>
    <x v="0"/>
    <s v="No"/>
    <s v="No"/>
    <s v="No"/>
    <x v="1"/>
    <n v="803"/>
    <n v="25"/>
    <n v="4.4000000000000004"/>
    <x v="141"/>
  </r>
  <r>
    <x v="9079"/>
    <x v="6999"/>
    <x v="1"/>
    <x v="7"/>
    <s v="4228 N Valdosta Rd, Valdosta, GA 31602"/>
    <s v="Valdosta"/>
    <s v="Valdosta, Valdosta"/>
    <n v="-83.332796000000002"/>
    <n v="30.897086999999999"/>
    <x v="1557"/>
    <s v="Dollar($)"/>
    <x v="0"/>
    <s v="No"/>
    <s v="No"/>
    <s v="No"/>
    <x v="1"/>
    <n v="575"/>
    <n v="25"/>
    <n v="4.0999999999999996"/>
    <x v="494"/>
  </r>
  <r>
    <x v="9080"/>
    <x v="7000"/>
    <x v="1"/>
    <x v="91"/>
    <s v="407 Main St, Cedar Falls, IA 50613"/>
    <s v="Cedar Falls"/>
    <s v="Cedar Falls, Waterloo"/>
    <n v="-92.445723000000001"/>
    <n v="42.534889999999997"/>
    <x v="1523"/>
    <s v="Dollar($)"/>
    <x v="0"/>
    <s v="No"/>
    <s v="No"/>
    <s v="No"/>
    <x v="1"/>
    <n v="89"/>
    <n v="25"/>
    <n v="3.6"/>
    <x v="2467"/>
  </r>
  <r>
    <x v="9081"/>
    <x v="7001"/>
    <x v="1"/>
    <x v="12"/>
    <s v="2820 Meredyth Dr, Albany, GA 31707"/>
    <s v="Albany"/>
    <s v="Albany, Albany"/>
    <n v="-84.221535000000003"/>
    <n v="31.610386999999999"/>
    <x v="1533"/>
    <s v="Dollar($)"/>
    <x v="0"/>
    <s v="No"/>
    <s v="No"/>
    <s v="No"/>
    <x v="1"/>
    <n v="35"/>
    <n v="25"/>
    <n v="3.3"/>
    <x v="755"/>
  </r>
  <r>
    <x v="9082"/>
    <x v="7002"/>
    <x v="1"/>
    <x v="11"/>
    <s v="1097 Jackson St, Dubuque, IA 52001"/>
    <s v="Dubuque"/>
    <s v="Dubuque, Dubuque"/>
    <n v="-90.664599999999993"/>
    <n v="42.504300000000001"/>
    <x v="260"/>
    <s v="Dollar($)"/>
    <x v="0"/>
    <s v="No"/>
    <s v="No"/>
    <s v="No"/>
    <x v="1"/>
    <n v="48"/>
    <n v="25"/>
    <n v="3.6"/>
    <x v="1151"/>
  </r>
  <r>
    <x v="9083"/>
    <x v="7003"/>
    <x v="1"/>
    <x v="84"/>
    <s v="415 Yellowstone Ave, Pocatello, ID 83201"/>
    <s v="Pocatello"/>
    <s v="Pocatello, Pocatello"/>
    <n v="-112.45201299999999"/>
    <n v="42.882449999999999"/>
    <x v="1634"/>
    <s v="Dollar($)"/>
    <x v="0"/>
    <s v="No"/>
    <s v="No"/>
    <s v="No"/>
    <x v="1"/>
    <n v="132"/>
    <n v="25"/>
    <n v="3.6"/>
    <x v="2590"/>
  </r>
  <r>
    <x v="9084"/>
    <x v="7004"/>
    <x v="1"/>
    <x v="84"/>
    <s v="140 S. Main, Pocatello, ID 83204"/>
    <s v="Pocatello"/>
    <s v="Pocatello, Pocatello"/>
    <n v="-112.45010600000001"/>
    <n v="42.861871000000001"/>
    <x v="1635"/>
    <s v="Dollar($)"/>
    <x v="0"/>
    <s v="No"/>
    <s v="No"/>
    <s v="No"/>
    <x v="1"/>
    <n v="162"/>
    <n v="25"/>
    <n v="3.7"/>
    <x v="2588"/>
  </r>
  <r>
    <x v="9085"/>
    <x v="7005"/>
    <x v="1"/>
    <x v="103"/>
    <s v="196 Bayfront Loop, Winchester Bay, OR 97467"/>
    <s v="Winchester Bay"/>
    <s v="Winchester Bay, Winchester Bay"/>
    <n v="-124.175346"/>
    <n v="43.678998"/>
    <x v="1486"/>
    <s v="Dollar($)"/>
    <x v="0"/>
    <s v="No"/>
    <s v="No"/>
    <s v="No"/>
    <x v="1"/>
    <n v="16"/>
    <n v="25"/>
    <n v="3.2"/>
    <x v="1242"/>
  </r>
  <r>
    <x v="9086"/>
    <x v="7006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s v="No"/>
    <s v="No"/>
    <s v="No"/>
    <x v="1"/>
    <n v="176"/>
    <n v="25"/>
    <n v="3.7"/>
    <x v="169"/>
  </r>
  <r>
    <x v="9087"/>
    <x v="7007"/>
    <x v="8"/>
    <x v="105"/>
    <s v="313 Flaxton Drive, Flaxton, QLD"/>
    <s v="Flaxton"/>
    <s v="Flaxton, Flaxton"/>
    <n v="152.87714729999999"/>
    <n v="-26.652133200000002"/>
    <x v="1636"/>
    <s v="Dollar($)"/>
    <x v="0"/>
    <s v="No"/>
    <s v="No"/>
    <s v="No"/>
    <x v="2"/>
    <n v="37"/>
    <n v="30"/>
    <n v="3.5"/>
    <x v="995"/>
  </r>
  <r>
    <x v="9088"/>
    <x v="7008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s v="No"/>
    <s v="No"/>
    <s v="No"/>
    <x v="2"/>
    <n v="176"/>
    <n v="30"/>
    <n v="3.8"/>
    <x v="169"/>
  </r>
  <r>
    <x v="9089"/>
    <x v="7009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s v="No"/>
    <s v="No"/>
    <s v="No"/>
    <x v="2"/>
    <n v="35"/>
    <n v="40"/>
    <n v="3.9"/>
    <x v="241"/>
  </r>
  <r>
    <x v="9090"/>
    <x v="7010"/>
    <x v="8"/>
    <x v="107"/>
    <s v="117 Marsh St, Armidale, NSW"/>
    <s v="Armidale"/>
    <s v="Armidale, Armidale"/>
    <n v="151.66887919999999"/>
    <n v="-30.5147169"/>
    <x v="1638"/>
    <s v="Dollar($)"/>
    <x v="0"/>
    <s v="No"/>
    <s v="No"/>
    <s v="No"/>
    <x v="1"/>
    <n v="25"/>
    <n v="20"/>
    <n v="3.5"/>
    <x v="1364"/>
  </r>
  <r>
    <x v="9091"/>
    <x v="7011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s v="No"/>
    <s v="No"/>
    <s v="No"/>
    <x v="1"/>
    <n v="192"/>
    <n v="20"/>
    <n v="3.8"/>
    <x v="1770"/>
  </r>
  <r>
    <x v="9092"/>
    <x v="7012"/>
    <x v="4"/>
    <x v="109"/>
    <s v="14 Second Ave North, Yorkton, SK S3N 1G1"/>
    <s v="Yorkton"/>
    <s v="Yorkton, Yorkton"/>
    <n v="-102.4613173"/>
    <n v="51.210682400000003"/>
    <x v="202"/>
    <s v="Dollar($)"/>
    <x v="0"/>
    <s v="No"/>
    <s v="No"/>
    <s v="No"/>
    <x v="1"/>
    <n v="26"/>
    <n v="25"/>
    <n v="3.3"/>
    <x v="1390"/>
  </r>
  <r>
    <x v="9093"/>
    <x v="7013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s v="No"/>
    <s v="No"/>
    <s v="No"/>
    <x v="1"/>
    <n v="237"/>
    <n v="20"/>
    <n v="4.5999999999999996"/>
    <x v="1035"/>
  </r>
  <r>
    <x v="9094"/>
    <x v="7014"/>
    <x v="4"/>
    <x v="111"/>
    <s v="4931 50th Street, Consort, AB T0C 1B0"/>
    <s v="Consort"/>
    <s v="Consort, Consort"/>
    <n v="-110.7746994"/>
    <n v="52.008288899999997"/>
    <x v="1640"/>
    <s v="Dollar($)"/>
    <x v="0"/>
    <s v="No"/>
    <s v="No"/>
    <s v="No"/>
    <x v="1"/>
    <n v="6"/>
    <n v="25"/>
    <n v="3"/>
    <x v="746"/>
  </r>
  <r>
    <x v="9095"/>
    <x v="7015"/>
    <x v="8"/>
    <x v="112"/>
    <s v="27 Belmore Rd,, Lorn, NSW"/>
    <s v="Lorn"/>
    <s v="Lorn, Lorn"/>
    <n v="151.55847499999999"/>
    <n v="-32.728096999999998"/>
    <x v="1641"/>
    <s v="Dollar($)"/>
    <x v="0"/>
    <s v="No"/>
    <s v="No"/>
    <s v="No"/>
    <x v="1"/>
    <n v="18"/>
    <n v="20"/>
    <n v="3.6"/>
    <x v="2477"/>
  </r>
  <r>
    <x v="9096"/>
    <x v="7016"/>
    <x v="3"/>
    <x v="3"/>
    <s v="17 Jalan Pinang 199149"/>
    <s v="Sungai Pinang, Rochor"/>
    <s v="Sungai Pinang, Rochor, Singapore"/>
    <n v="103.8581813"/>
    <n v="1.3030346479999999"/>
    <x v="1642"/>
    <s v="Dollar($)"/>
    <x v="0"/>
    <s v="No"/>
    <s v="No"/>
    <s v="No"/>
    <x v="2"/>
    <n v="28"/>
    <n v="50"/>
    <n v="3.8"/>
    <x v="2700"/>
  </r>
  <r>
    <x v="9097"/>
    <x v="7017"/>
    <x v="8"/>
    <x v="113"/>
    <s v="94 Murray St, Tanunda, SA"/>
    <s v="Tanunda"/>
    <s v="Tanunda, Tanunda"/>
    <n v="138.96606399999999"/>
    <n v="-34.519618999999999"/>
    <x v="1643"/>
    <s v="Dollar($)"/>
    <x v="0"/>
    <s v="No"/>
    <s v="No"/>
    <s v="No"/>
    <x v="2"/>
    <n v="339"/>
    <n v="30"/>
    <n v="4.4000000000000004"/>
    <x v="1026"/>
  </r>
  <r>
    <x v="9098"/>
    <x v="7018"/>
    <x v="8"/>
    <x v="114"/>
    <s v="12 Shelly Beach Rd, East Ballina, NSW"/>
    <s v="East Ballina"/>
    <s v="East Ballina, East Ballina"/>
    <n v="153.59333100000001"/>
    <n v="-28.862663000000001"/>
    <x v="7"/>
    <s v="Dollar($)"/>
    <x v="0"/>
    <s v="No"/>
    <s v="No"/>
    <s v="No"/>
    <x v="1"/>
    <n v="56"/>
    <n v="20"/>
    <n v="4.0999999999999996"/>
    <x v="1048"/>
  </r>
  <r>
    <x v="9099"/>
    <x v="7019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s v="No"/>
    <s v="No"/>
    <s v="No"/>
    <x v="0"/>
    <n v="93"/>
    <n v="7"/>
    <n v="3.8"/>
    <x v="1701"/>
  </r>
  <r>
    <x v="9100"/>
    <x v="7020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s v="No"/>
    <s v="No"/>
    <s v="No"/>
    <x v="3"/>
    <n v="609"/>
    <n v="2500"/>
    <n v="4.4000000000000004"/>
    <x v="2334"/>
  </r>
  <r>
    <x v="9101"/>
    <x v="7021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s v="No"/>
    <s v="No"/>
    <s v="No"/>
    <x v="2"/>
    <n v="25"/>
    <n v="30"/>
    <n v="3"/>
    <x v="191"/>
  </r>
  <r>
    <x v="9102"/>
    <x v="7022"/>
    <x v="8"/>
    <x v="115"/>
    <s v="63 South Western Hwy, Balingup, WA"/>
    <s v="Balingup"/>
    <s v="Balingup, Balingup"/>
    <n v="115.98449239999999"/>
    <n v="-33.784526900000003"/>
    <x v="212"/>
    <s v="Dollar($)"/>
    <x v="0"/>
    <s v="No"/>
    <s v="No"/>
    <s v="No"/>
    <x v="1"/>
    <n v="21"/>
    <n v="20"/>
    <n v="3.2"/>
    <x v="2479"/>
  </r>
  <r>
    <x v="9103"/>
    <x v="7023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s v="No"/>
    <s v="No"/>
    <s v="No"/>
    <x v="3"/>
    <n v="111"/>
    <n v="2500"/>
    <n v="3.7"/>
    <x v="728"/>
  </r>
  <r>
    <x v="9104"/>
    <x v="702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s v="No"/>
    <s v="No"/>
    <s v="No"/>
    <x v="0"/>
    <n v="97"/>
    <n v="7"/>
    <n v="3.8"/>
    <x v="610"/>
  </r>
  <r>
    <x v="9105"/>
    <x v="7025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s v="Yes"/>
    <s v="No"/>
    <s v="No"/>
    <x v="3"/>
    <n v="372"/>
    <n v="2500"/>
    <n v="3.8"/>
    <x v="604"/>
  </r>
  <r>
    <x v="9106"/>
    <x v="7026"/>
    <x v="8"/>
    <x v="117"/>
    <s v="39 Church St, Penola, SA"/>
    <s v="Penola"/>
    <s v="Penola, Penola"/>
    <n v="140.83740900000001"/>
    <n v="-37.379153000000002"/>
    <x v="1647"/>
    <s v="Dollar($)"/>
    <x v="0"/>
    <s v="No"/>
    <s v="No"/>
    <s v="No"/>
    <x v="1"/>
    <n v="19"/>
    <n v="20"/>
    <n v="3.4"/>
    <x v="2765"/>
  </r>
  <r>
    <x v="9107"/>
    <x v="7027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s v="No"/>
    <s v="No"/>
    <s v="No"/>
    <x v="3"/>
    <n v="49"/>
    <n v="2500"/>
    <n v="3.6"/>
    <x v="2277"/>
  </r>
  <r>
    <x v="9108"/>
    <x v="7028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s v="No"/>
    <s v="No"/>
    <s v="No"/>
    <x v="1"/>
    <n v="96"/>
    <n v="20"/>
    <n v="3.6"/>
    <x v="2159"/>
  </r>
  <r>
    <x v="9109"/>
    <x v="7029"/>
    <x v="8"/>
    <x v="119"/>
    <s v="16 Grant St, Forrest, VIC"/>
    <s v="Forrest"/>
    <s v="Forrest, Forrest"/>
    <n v="143.714315"/>
    <n v="-38.517291999999998"/>
    <x v="1649"/>
    <s v="Dollar($)"/>
    <x v="0"/>
    <s v="No"/>
    <s v="No"/>
    <s v="No"/>
    <x v="1"/>
    <n v="29"/>
    <n v="20"/>
    <n v="3.7"/>
    <x v="1640"/>
  </r>
  <r>
    <x v="9110"/>
    <x v="703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s v="No"/>
    <s v="No"/>
    <s v="No"/>
    <x v="3"/>
    <n v="79"/>
    <n v="2500"/>
    <n v="3.5"/>
    <x v="531"/>
  </r>
  <r>
    <x v="9111"/>
    <x v="7031"/>
    <x v="3"/>
    <x v="3"/>
    <s v="150 Tyrwhitt Road 207563"/>
    <s v="Lavender, Kallang"/>
    <s v="Lavender, Kallang, Singapore"/>
    <n v="103.8604162"/>
    <n v="1.311550709"/>
    <x v="7"/>
    <s v="Dollar($)"/>
    <x v="0"/>
    <s v="No"/>
    <s v="No"/>
    <s v="No"/>
    <x v="2"/>
    <n v="33"/>
    <n v="40"/>
    <n v="3.7"/>
    <x v="2048"/>
  </r>
  <r>
    <x v="9112"/>
    <x v="7032"/>
    <x v="8"/>
    <x v="120"/>
    <s v="14 Beerburrum St, Dicky Beach, QLD"/>
    <s v="Dicky Beach"/>
    <s v="Dicky Beach, Dicky Beach"/>
    <n v="153.13740100000001"/>
    <n v="-26.783576"/>
    <x v="1650"/>
    <s v="Dollar($)"/>
    <x v="0"/>
    <s v="No"/>
    <s v="No"/>
    <s v="No"/>
    <x v="0"/>
    <n v="29"/>
    <n v="7"/>
    <n v="3.6"/>
    <x v="546"/>
  </r>
  <r>
    <x v="9113"/>
    <x v="7033"/>
    <x v="8"/>
    <x v="121"/>
    <s v="6a Ramsay Blvd, Inverloch, VIC"/>
    <s v="Inverloch"/>
    <s v="Inverloch, Inverloch"/>
    <n v="145.72871330000001"/>
    <n v="-38.634745799999997"/>
    <x v="1651"/>
    <s v="Dollar($)"/>
    <x v="0"/>
    <s v="No"/>
    <s v="No"/>
    <s v="No"/>
    <x v="0"/>
    <n v="100"/>
    <n v="7"/>
    <n v="3.7"/>
    <x v="2232"/>
  </r>
  <r>
    <x v="9114"/>
    <x v="7034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s v="No"/>
    <s v="No"/>
    <s v="No"/>
    <x v="3"/>
    <n v="24"/>
    <n v="2500"/>
    <n v="2.7"/>
    <x v="87"/>
  </r>
  <r>
    <x v="9115"/>
    <x v="7035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s v="No"/>
    <s v="No"/>
    <s v="No"/>
    <x v="3"/>
    <n v="24"/>
    <n v="2500"/>
    <n v="3.3"/>
    <x v="916"/>
  </r>
  <r>
    <x v="9116"/>
    <x v="7036"/>
    <x v="8"/>
    <x v="122"/>
    <s v="64 Owen St, Huskisson, NSW"/>
    <s v="Huskisson"/>
    <s v="Huskisson, Huskisson"/>
    <n v="150.67107429999999"/>
    <n v="-35.038869800000001"/>
    <x v="1653"/>
    <s v="Dollar($)"/>
    <x v="0"/>
    <s v="No"/>
    <s v="No"/>
    <s v="No"/>
    <x v="1"/>
    <n v="40"/>
    <n v="20"/>
    <n v="4.0999999999999996"/>
    <x v="683"/>
  </r>
  <r>
    <x v="9117"/>
    <x v="7037"/>
    <x v="8"/>
    <x v="123"/>
    <s v="49 Williams Esplanade, Palm Cove, QLD"/>
    <s v="Palm Cove"/>
    <s v="Palm Cove, Palm Cove"/>
    <n v="145.67076800000001"/>
    <n v="-16.748083000000001"/>
    <x v="1654"/>
    <s v="Dollar($)"/>
    <x v="0"/>
    <s v="No"/>
    <s v="No"/>
    <s v="No"/>
    <x v="2"/>
    <n v="381"/>
    <n v="30"/>
    <n v="4.4000000000000004"/>
    <x v="481"/>
  </r>
  <r>
    <x v="9118"/>
    <x v="7038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s v="No"/>
    <s v="No"/>
    <s v="No"/>
    <x v="3"/>
    <n v="79"/>
    <n v="2500"/>
    <n v="3.8"/>
    <x v="1796"/>
  </r>
  <r>
    <x v="9119"/>
    <x v="7039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s v="No"/>
    <s v="No"/>
    <s v="No"/>
    <x v="3"/>
    <n v="146"/>
    <n v="2500"/>
    <n v="4.0999999999999996"/>
    <x v="1471"/>
  </r>
  <r>
    <x v="9120"/>
    <x v="704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s v="No"/>
    <s v="No"/>
    <s v="No"/>
    <x v="3"/>
    <n v="756"/>
    <n v="2500"/>
    <n v="4.2"/>
    <x v="1484"/>
  </r>
  <r>
    <x v="9121"/>
    <x v="704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s v="No"/>
    <s v="No"/>
    <s v="No"/>
    <x v="3"/>
    <n v="14"/>
    <n v="2500"/>
    <n v="3.3"/>
    <x v="2861"/>
  </r>
  <r>
    <x v="9122"/>
    <x v="7042"/>
    <x v="8"/>
    <x v="124"/>
    <s v="23 Victoria St, Macedon, VIC"/>
    <s v="Macedon"/>
    <s v="Macedon, Macedon"/>
    <n v="144.56417400000001"/>
    <n v="-37.423189000000001"/>
    <x v="7"/>
    <s v="Dollar($)"/>
    <x v="0"/>
    <s v="No"/>
    <s v="No"/>
    <s v="No"/>
    <x v="1"/>
    <n v="31"/>
    <n v="20"/>
    <n v="3.5"/>
    <x v="564"/>
  </r>
  <r>
    <x v="9123"/>
    <x v="7043"/>
    <x v="8"/>
    <x v="125"/>
    <s v="167 Main St, Montville, QLD"/>
    <s v="Montville"/>
    <s v="Montville, Montville"/>
    <n v="152.89373499999999"/>
    <n v="-26.690462"/>
    <x v="1656"/>
    <s v="Dollar($)"/>
    <x v="0"/>
    <s v="No"/>
    <s v="No"/>
    <s v="No"/>
    <x v="2"/>
    <n v="193"/>
    <n v="30"/>
    <n v="2.4"/>
    <x v="1950"/>
  </r>
  <r>
    <x v="9124"/>
    <x v="7044"/>
    <x v="8"/>
    <x v="126"/>
    <s v="Pearsons Rd, Trentham East, VIC"/>
    <s v="Trentham East"/>
    <s v="Trentham East, Trentham East"/>
    <n v="144.41272000000001"/>
    <n v="-37.396942000000003"/>
    <x v="1657"/>
    <s v="Dollar($)"/>
    <x v="0"/>
    <s v="No"/>
    <s v="No"/>
    <s v="No"/>
    <x v="1"/>
    <n v="87"/>
    <n v="20"/>
    <n v="4.0999999999999996"/>
    <x v="2317"/>
  </r>
  <r>
    <x v="9125"/>
    <x v="7045"/>
    <x v="8"/>
    <x v="127"/>
    <s v="58 Hanbury St, Mayfield, NSW"/>
    <s v="Mayfield"/>
    <s v="Mayfield, Mayfield"/>
    <n v="151.7343832"/>
    <n v="-32.899177999999999"/>
    <x v="202"/>
    <s v="Dollar($)"/>
    <x v="0"/>
    <s v="No"/>
    <s v="No"/>
    <s v="No"/>
    <x v="1"/>
    <n v="11"/>
    <n v="20"/>
    <n v="2.9"/>
    <x v="1595"/>
  </r>
  <r>
    <x v="9126"/>
    <x v="7046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s v="No"/>
    <s v="No"/>
    <s v="No"/>
    <x v="3"/>
    <n v="59"/>
    <n v="2500"/>
    <n v="3.6"/>
    <x v="2168"/>
  </r>
  <r>
    <x v="9127"/>
    <x v="7047"/>
    <x v="3"/>
    <x v="3"/>
    <s v="12 Haji Lane 189205"/>
    <s v="Haji Lane, Rochor"/>
    <s v="Haji Lane, Rochor, Singapore"/>
    <n v="103.859422"/>
    <n v="1.3004043329999999"/>
    <x v="22"/>
    <s v="Dollar($)"/>
    <x v="0"/>
    <s v="No"/>
    <s v="No"/>
    <s v="No"/>
    <x v="1"/>
    <n v="29"/>
    <n v="20"/>
    <n v="4.2"/>
    <x v="412"/>
  </r>
  <r>
    <x v="9128"/>
    <x v="7048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s v="Yes"/>
    <s v="No"/>
    <s v="No"/>
    <x v="3"/>
    <n v="300"/>
    <n v="2500"/>
    <n v="3.6"/>
    <x v="545"/>
  </r>
  <r>
    <x v="9129"/>
    <x v="7049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s v="No"/>
    <s v="No"/>
    <s v="No"/>
    <x v="3"/>
    <n v="57"/>
    <n v="2500"/>
    <n v="3.6"/>
    <x v="1111"/>
  </r>
  <r>
    <x v="9130"/>
    <x v="7050"/>
    <x v="8"/>
    <x v="128"/>
    <s v="4/17 The Esplanade, Cowes, VIC"/>
    <s v="Phillip Island"/>
    <s v="Phillip Island, Phillip Island"/>
    <n v="145.23781299999999"/>
    <n v="-38.448307"/>
    <x v="1659"/>
    <s v="Dollar($)"/>
    <x v="0"/>
    <s v="No"/>
    <s v="No"/>
    <s v="No"/>
    <x v="1"/>
    <n v="351"/>
    <n v="20"/>
    <n v="3.7"/>
    <x v="942"/>
  </r>
  <r>
    <x v="9131"/>
    <x v="705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s v="No"/>
    <s v="No"/>
    <s v="No"/>
    <x v="3"/>
    <n v="5"/>
    <n v="2500"/>
    <n v="3"/>
    <x v="1948"/>
  </r>
  <r>
    <x v="9132"/>
    <x v="7052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s v="No"/>
    <s v="No"/>
    <s v="No"/>
    <x v="2"/>
    <n v="29"/>
    <n v="50"/>
    <n v="3.2"/>
    <x v="2192"/>
  </r>
  <r>
    <x v="9133"/>
    <x v="7053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s v="No"/>
    <s v="No"/>
    <s v="No"/>
    <x v="3"/>
    <n v="64"/>
    <n v="2500"/>
    <n v="3.4"/>
    <x v="2725"/>
  </r>
  <r>
    <x v="9134"/>
    <x v="7054"/>
    <x v="6"/>
    <x v="30"/>
    <s v="Al Najda Street, Najda, Abu Dhabi"/>
    <s v="Najda"/>
    <s v="Najda, Abu Dhabi"/>
    <n v="54.371433779999997"/>
    <n v="24.488411450000001"/>
    <x v="1661"/>
    <s v="Emirati Diram(AED)"/>
    <x v="0"/>
    <s v="Yes"/>
    <s v="No"/>
    <s v="No"/>
    <x v="1"/>
    <n v="380"/>
    <n v="70"/>
    <n v="4"/>
    <x v="2193"/>
  </r>
  <r>
    <x v="9135"/>
    <x v="7055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s v="Yes"/>
    <s v="No"/>
    <s v="No"/>
    <x v="2"/>
    <n v="180"/>
    <n v="80"/>
    <n v="4.3"/>
    <x v="2193"/>
  </r>
  <r>
    <x v="9136"/>
    <x v="7056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s v="Yes"/>
    <s v="No"/>
    <s v="No"/>
    <x v="2"/>
    <n v="504"/>
    <n v="80"/>
    <n v="4.2"/>
    <x v="667"/>
  </r>
  <r>
    <x v="9137"/>
    <x v="7057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s v="No"/>
    <s v="No"/>
    <s v="No"/>
    <x v="3"/>
    <n v="59"/>
    <n v="2500"/>
    <n v="3.5"/>
    <x v="492"/>
  </r>
  <r>
    <x v="9138"/>
    <x v="7058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s v="No"/>
    <s v="No"/>
    <s v="No"/>
    <x v="3"/>
    <n v="1186"/>
    <n v="2500"/>
    <n v="3.8"/>
    <x v="935"/>
  </r>
  <r>
    <x v="9139"/>
    <x v="7059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s v="Yes"/>
    <s v="No"/>
    <s v="No"/>
    <x v="1"/>
    <n v="268"/>
    <n v="60"/>
    <n v="3.6"/>
    <x v="2523"/>
  </r>
  <r>
    <x v="9140"/>
    <x v="7060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s v="Yes"/>
    <s v="No"/>
    <s v="No"/>
    <x v="2"/>
    <n v="544"/>
    <n v="130"/>
    <n v="4.3"/>
    <x v="1691"/>
  </r>
  <r>
    <x v="9141"/>
    <x v="706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s v="No"/>
    <s v="No"/>
    <s v="No"/>
    <x v="3"/>
    <n v="36"/>
    <n v="2500"/>
    <n v="3.3"/>
    <x v="1594"/>
  </r>
  <r>
    <x v="9142"/>
    <x v="7062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s v="Yes"/>
    <s v="No"/>
    <s v="No"/>
    <x v="2"/>
    <n v="403"/>
    <n v="140"/>
    <n v="4.5"/>
    <x v="49"/>
  </r>
  <r>
    <x v="9143"/>
    <x v="7063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s v="Yes"/>
    <s v="No"/>
    <s v="No"/>
    <x v="1"/>
    <n v="1448"/>
    <n v="90"/>
    <n v="4.0999999999999996"/>
    <x v="192"/>
  </r>
  <r>
    <x v="9144"/>
    <x v="87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s v="Yes"/>
    <s v="No"/>
    <s v="No"/>
    <x v="3"/>
    <n v="984"/>
    <n v="2500"/>
    <n v="3.7"/>
    <x v="2590"/>
  </r>
  <r>
    <x v="9145"/>
    <x v="809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s v="Yes"/>
    <s v="No"/>
    <s v="No"/>
    <x v="2"/>
    <n v="355"/>
    <n v="120"/>
    <n v="4"/>
    <x v="1719"/>
  </r>
  <r>
    <x v="9146"/>
    <x v="706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s v="Yes"/>
    <s v="No"/>
    <s v="No"/>
    <x v="2"/>
    <n v="285"/>
    <n v="85"/>
    <n v="3.9"/>
    <x v="963"/>
  </r>
  <r>
    <x v="9147"/>
    <x v="7065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s v="No"/>
    <s v="No"/>
    <s v="No"/>
    <x v="3"/>
    <n v="14"/>
    <n v="2500"/>
    <n v="2.9"/>
    <x v="1157"/>
  </r>
  <r>
    <x v="9148"/>
    <x v="7066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s v="Yes"/>
    <s v="No"/>
    <s v="No"/>
    <x v="2"/>
    <n v="471"/>
    <n v="150"/>
    <n v="4.4000000000000004"/>
    <x v="1919"/>
  </r>
  <r>
    <x v="9149"/>
    <x v="7067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s v="Yes"/>
    <s v="No"/>
    <s v="No"/>
    <x v="2"/>
    <n v="525"/>
    <n v="100"/>
    <n v="4"/>
    <x v="98"/>
  </r>
  <r>
    <x v="9150"/>
    <x v="7068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s v="Yes"/>
    <s v="No"/>
    <s v="No"/>
    <x v="2"/>
    <n v="552"/>
    <n v="150"/>
    <n v="4.4000000000000004"/>
    <x v="2641"/>
  </r>
  <r>
    <x v="9151"/>
    <x v="862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s v="Yes"/>
    <s v="No"/>
    <s v="No"/>
    <x v="2"/>
    <n v="500"/>
    <n v="250"/>
    <n v="3.7"/>
    <x v="799"/>
  </r>
  <r>
    <x v="9152"/>
    <x v="7069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s v="Yes"/>
    <s v="No"/>
    <s v="No"/>
    <x v="1"/>
    <n v="1281"/>
    <n v="90"/>
    <n v="4.3"/>
    <x v="1816"/>
  </r>
  <r>
    <x v="9153"/>
    <x v="7070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s v="No"/>
    <s v="No"/>
    <s v="No"/>
    <x v="3"/>
    <n v="259"/>
    <n v="2500"/>
    <n v="3.9"/>
    <x v="1471"/>
  </r>
  <r>
    <x v="9154"/>
    <x v="707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s v="No"/>
    <s v="No"/>
    <s v="No"/>
    <x v="3"/>
    <n v="7"/>
    <n v="2500"/>
    <n v="3.1"/>
    <x v="1521"/>
  </r>
  <r>
    <x v="9155"/>
    <x v="7072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s v="No"/>
    <s v="No"/>
    <s v="No"/>
    <x v="3"/>
    <n v="15"/>
    <n v="2500"/>
    <n v="2.9"/>
    <x v="1678"/>
  </r>
  <r>
    <x v="9156"/>
    <x v="7073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s v="Yes"/>
    <s v="No"/>
    <s v="No"/>
    <x v="2"/>
    <n v="162"/>
    <n v="100"/>
    <n v="4.5"/>
    <x v="495"/>
  </r>
  <r>
    <x v="9157"/>
    <x v="7074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s v="No"/>
    <s v="No"/>
    <s v="No"/>
    <x v="3"/>
    <n v="3"/>
    <n v="2500"/>
    <n v="1"/>
    <x v="667"/>
  </r>
  <r>
    <x v="9158"/>
    <x v="7075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s v="Yes"/>
    <s v="No"/>
    <s v="No"/>
    <x v="2"/>
    <n v="210"/>
    <n v="70"/>
    <n v="3.8"/>
    <x v="2630"/>
  </r>
  <r>
    <x v="9159"/>
    <x v="7076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s v="No"/>
    <s v="No"/>
    <s v="No"/>
    <x v="3"/>
    <n v="57"/>
    <n v="2500"/>
    <n v="3.3"/>
    <x v="847"/>
  </r>
  <r>
    <x v="9160"/>
    <x v="7077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s v="Yes"/>
    <s v="No"/>
    <s v="No"/>
    <x v="2"/>
    <n v="192"/>
    <n v="90"/>
    <n v="4.0999999999999996"/>
    <x v="2096"/>
  </r>
  <r>
    <x v="9161"/>
    <x v="7078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s v="Yes"/>
    <s v="No"/>
    <s v="No"/>
    <x v="1"/>
    <n v="277"/>
    <n v="50"/>
    <n v="4"/>
    <x v="2616"/>
  </r>
  <r>
    <x v="9162"/>
    <x v="7058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s v="No"/>
    <s v="No"/>
    <s v="No"/>
    <x v="3"/>
    <n v="13"/>
    <n v="2500"/>
    <n v="3.5"/>
    <x v="5"/>
  </r>
  <r>
    <x v="9163"/>
    <x v="6117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s v="No"/>
    <s v="No"/>
    <s v="No"/>
    <x v="2"/>
    <n v="281"/>
    <n v="150"/>
    <n v="4.4000000000000004"/>
    <x v="1609"/>
  </r>
  <r>
    <x v="9164"/>
    <x v="7079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s v="Yes"/>
    <s v="No"/>
    <s v="No"/>
    <x v="3"/>
    <n v="980"/>
    <n v="2500"/>
    <n v="3.7"/>
    <x v="2265"/>
  </r>
  <r>
    <x v="9165"/>
    <x v="7080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s v="No"/>
    <s v="No"/>
    <s v="No"/>
    <x v="3"/>
    <n v="230"/>
    <n v="2500"/>
    <n v="4.0999999999999996"/>
    <x v="279"/>
  </r>
  <r>
    <x v="9166"/>
    <x v="708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s v="No"/>
    <s v="No"/>
    <s v="No"/>
    <x v="3"/>
    <n v="20"/>
    <n v="2500"/>
    <n v="2.6"/>
    <x v="2478"/>
  </r>
  <r>
    <x v="9167"/>
    <x v="7082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s v="No"/>
    <s v="No"/>
    <s v="No"/>
    <x v="3"/>
    <n v="57"/>
    <n v="2500"/>
    <n v="3.5"/>
    <x v="2144"/>
  </r>
  <r>
    <x v="9168"/>
    <x v="87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s v="Yes"/>
    <s v="No"/>
    <s v="No"/>
    <x v="3"/>
    <n v="730"/>
    <n v="2500"/>
    <n v="3.7"/>
    <x v="677"/>
  </r>
  <r>
    <x v="9169"/>
    <x v="893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s v="No"/>
    <s v="No"/>
    <s v="No"/>
    <x v="3"/>
    <n v="1949"/>
    <n v="2500"/>
    <n v="4.0999999999999996"/>
    <x v="1401"/>
  </r>
  <r>
    <x v="9170"/>
    <x v="7083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s v="No"/>
    <s v="No"/>
    <s v="No"/>
    <x v="2"/>
    <n v="532"/>
    <n v="1100"/>
    <n v="4.8"/>
    <x v="2832"/>
  </r>
  <r>
    <x v="9171"/>
    <x v="7084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s v="No"/>
    <s v="No"/>
    <s v="No"/>
    <x v="3"/>
    <n v="4"/>
    <n v="2500"/>
    <n v="3"/>
    <x v="202"/>
  </r>
  <r>
    <x v="9172"/>
    <x v="1370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s v="No"/>
    <s v="No"/>
    <s v="No"/>
    <x v="2"/>
    <n v="307"/>
    <n v="150"/>
    <n v="4.5"/>
    <x v="15"/>
  </r>
  <r>
    <x v="9173"/>
    <x v="7085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s v="No"/>
    <s v="No"/>
    <s v="No"/>
    <x v="3"/>
    <n v="94"/>
    <n v="2500"/>
    <n v="3.6"/>
    <x v="1910"/>
  </r>
  <r>
    <x v="9174"/>
    <x v="7086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s v="No"/>
    <s v="No"/>
    <s v="No"/>
    <x v="2"/>
    <n v="641"/>
    <n v="160"/>
    <n v="4.9000000000000004"/>
    <x v="2262"/>
  </r>
  <r>
    <x v="9175"/>
    <x v="6621"/>
    <x v="0"/>
    <x v="50"/>
    <s v="SCO 28, Main Market, Sector 29, Gurgaon"/>
    <s v="Sector 29"/>
    <s v="Sector 29, Gurgaon"/>
    <n v="77.062543599999998"/>
    <n v="28.468572600000002"/>
    <x v="282"/>
    <s v="Indian Rupees(Rs.)"/>
    <x v="1"/>
    <s v="Yes"/>
    <s v="No"/>
    <s v="No"/>
    <x v="3"/>
    <n v="327"/>
    <n v="2500"/>
    <n v="4.2"/>
    <x v="1504"/>
  </r>
  <r>
    <x v="9176"/>
    <x v="7087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s v="No"/>
    <s v="No"/>
    <s v="No"/>
    <x v="3"/>
    <n v="127"/>
    <n v="2500"/>
    <n v="3.8"/>
    <x v="1233"/>
  </r>
  <r>
    <x v="9177"/>
    <x v="708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s v="No"/>
    <s v="No"/>
    <s v="No"/>
    <x v="2"/>
    <n v="2510"/>
    <n v="160"/>
    <n v="4.8"/>
    <x v="1789"/>
  </r>
  <r>
    <x v="9178"/>
    <x v="7088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s v="No"/>
    <s v="No"/>
    <s v="No"/>
    <x v="3"/>
    <n v="56"/>
    <n v="2500"/>
    <n v="4.0999999999999996"/>
    <x v="2418"/>
  </r>
  <r>
    <x v="9179"/>
    <x v="7089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s v="No"/>
    <s v="No"/>
    <s v="No"/>
    <x v="2"/>
    <n v="367"/>
    <n v="45"/>
    <n v="4.5"/>
    <x v="536"/>
  </r>
  <r>
    <x v="9180"/>
    <x v="7090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s v="No"/>
    <s v="No"/>
    <s v="No"/>
    <x v="3"/>
    <n v="116"/>
    <n v="2500"/>
    <n v="2.2000000000000002"/>
    <x v="1880"/>
  </r>
  <r>
    <x v="9181"/>
    <x v="7091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s v="No"/>
    <s v="No"/>
    <s v="No"/>
    <x v="2"/>
    <n v="133"/>
    <n v="60"/>
    <n v="4"/>
    <x v="2165"/>
  </r>
  <r>
    <x v="9182"/>
    <x v="87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s v="Yes"/>
    <s v="No"/>
    <s v="No"/>
    <x v="3"/>
    <n v="1147"/>
    <n v="2500"/>
    <n v="3.5"/>
    <x v="348"/>
  </r>
  <r>
    <x v="9183"/>
    <x v="7092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s v="No"/>
    <s v="No"/>
    <s v="No"/>
    <x v="3"/>
    <n v="184"/>
    <n v="2500"/>
    <n v="2.5"/>
    <x v="412"/>
  </r>
  <r>
    <x v="9184"/>
    <x v="7093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s v="No"/>
    <s v="No"/>
    <s v="No"/>
    <x v="2"/>
    <n v="314"/>
    <n v="1100"/>
    <n v="4.8"/>
    <x v="1504"/>
  </r>
  <r>
    <x v="9185"/>
    <x v="7094"/>
    <x v="12"/>
    <x v="131"/>
    <s v="Aguinaldo Highway, Tagaytay City"/>
    <s v="Tagaytay City"/>
    <s v="Tagaytay City, Tagaytay City"/>
    <n v="120.951589"/>
    <n v="14.101834"/>
    <x v="1678"/>
    <s v="Botswana Pula(P)"/>
    <x v="1"/>
    <s v="No"/>
    <s v="No"/>
    <s v="No"/>
    <x v="2"/>
    <n v="211"/>
    <n v="1200"/>
    <n v="4.5"/>
    <x v="124"/>
  </r>
  <r>
    <x v="9186"/>
    <x v="7095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s v="No"/>
    <s v="No"/>
    <s v="No"/>
    <x v="3"/>
    <n v="308"/>
    <n v="2500"/>
    <n v="4.3"/>
    <x v="958"/>
  </r>
  <r>
    <x v="9187"/>
    <x v="7096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s v="No"/>
    <s v="No"/>
    <s v="No"/>
    <x v="2"/>
    <n v="591"/>
    <n v="1200"/>
    <n v="4.5"/>
    <x v="2084"/>
  </r>
  <r>
    <x v="9188"/>
    <x v="7097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s v="No"/>
    <s v="No"/>
    <s v="No"/>
    <x v="2"/>
    <n v="927"/>
    <n v="280"/>
    <n v="3.9"/>
    <x v="1315"/>
  </r>
  <r>
    <x v="9189"/>
    <x v="6145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s v="No"/>
    <s v="No"/>
    <s v="No"/>
    <x v="2"/>
    <n v="909"/>
    <n v="200"/>
    <n v="4.5"/>
    <x v="2078"/>
  </r>
  <r>
    <x v="9190"/>
    <x v="699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s v="No"/>
    <s v="No"/>
    <s v="No"/>
    <x v="1"/>
    <n v="22"/>
    <n v="30"/>
    <n v="3.9"/>
    <x v="2087"/>
  </r>
  <r>
    <x v="9191"/>
    <x v="7098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s v="No"/>
    <s v="No"/>
    <s v="No"/>
    <x v="2"/>
    <n v="458"/>
    <n v="1000"/>
    <n v="4.2"/>
    <x v="2770"/>
  </r>
  <r>
    <x v="9192"/>
    <x v="7099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s v="No"/>
    <s v="No"/>
    <s v="No"/>
    <x v="3"/>
    <n v="41"/>
    <n v="2500"/>
    <n v="4"/>
    <x v="2149"/>
  </r>
  <r>
    <x v="9193"/>
    <x v="7100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s v="No"/>
    <s v="No"/>
    <s v="No"/>
    <x v="3"/>
    <n v="133"/>
    <n v="2500"/>
    <n v="4.3"/>
    <x v="2862"/>
  </r>
  <r>
    <x v="9194"/>
    <x v="7101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s v="No"/>
    <s v="No"/>
    <s v="No"/>
    <x v="2"/>
    <n v="488"/>
    <n v="900"/>
    <n v="4.2"/>
    <x v="1600"/>
  </r>
  <r>
    <x v="9195"/>
    <x v="7102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s v="Yes"/>
    <s v="No"/>
    <s v="No"/>
    <x v="3"/>
    <n v="2549"/>
    <n v="2600"/>
    <n v="4.2"/>
    <x v="1788"/>
  </r>
  <r>
    <x v="9196"/>
    <x v="7103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s v="No"/>
    <s v="No"/>
    <s v="No"/>
    <x v="3"/>
    <n v="579"/>
    <n v="2600"/>
    <n v="3"/>
    <x v="45"/>
  </r>
  <r>
    <x v="9197"/>
    <x v="7104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s v="No"/>
    <s v="No"/>
    <s v="No"/>
    <x v="3"/>
    <n v="48"/>
    <n v="2650"/>
    <n v="3.6"/>
    <x v="211"/>
  </r>
  <r>
    <x v="9198"/>
    <x v="7105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s v="No"/>
    <s v="No"/>
    <s v="No"/>
    <x v="3"/>
    <n v="145"/>
    <n v="2650"/>
    <n v="3.3"/>
    <x v="2466"/>
  </r>
  <r>
    <x v="9199"/>
    <x v="7106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s v="No"/>
    <s v="No"/>
    <s v="No"/>
    <x v="1"/>
    <n v="316"/>
    <n v="30"/>
    <n v="4.0999999999999996"/>
    <x v="2584"/>
  </r>
  <r>
    <x v="9200"/>
    <x v="7107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s v="No"/>
    <s v="No"/>
    <s v="No"/>
    <x v="2"/>
    <n v="67"/>
    <n v="55"/>
    <n v="4.2"/>
    <x v="1987"/>
  </r>
  <r>
    <x v="9201"/>
    <x v="7108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s v="No"/>
    <s v="No"/>
    <s v="No"/>
    <x v="0"/>
    <n v="13"/>
    <n v="15"/>
    <n v="3.7"/>
    <x v="599"/>
  </r>
  <r>
    <x v="9202"/>
    <x v="7109"/>
    <x v="5"/>
    <x v="19"/>
    <s v="257 Cuba Street, Te Aro, Wellington City"/>
    <s v="Te Aro"/>
    <s v="Te Aro, Wellington City"/>
    <n v="174.77415099999999"/>
    <n v="-41.296106999999999"/>
    <x v="12"/>
    <s v="NewZealand($)"/>
    <x v="0"/>
    <s v="No"/>
    <s v="No"/>
    <s v="No"/>
    <x v="0"/>
    <n v="195"/>
    <n v="25"/>
    <n v="4.5"/>
    <x v="1790"/>
  </r>
  <r>
    <x v="9203"/>
    <x v="7110"/>
    <x v="5"/>
    <x v="18"/>
    <s v="12 Gore Street, Auckland CBD, Auckland"/>
    <s v="Britomart"/>
    <s v="Britomart, Auckland"/>
    <n v="174.76885100000001"/>
    <n v="-36.845553000000002"/>
    <x v="61"/>
    <s v="NewZealand($)"/>
    <x v="0"/>
    <s v="No"/>
    <s v="No"/>
    <s v="No"/>
    <x v="0"/>
    <n v="617"/>
    <n v="20"/>
    <n v="4.7"/>
    <x v="706"/>
  </r>
  <r>
    <x v="9204"/>
    <x v="7111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s v="No"/>
    <s v="No"/>
    <s v="No"/>
    <x v="0"/>
    <n v="11"/>
    <n v="15"/>
    <n v="3.1"/>
    <x v="2641"/>
  </r>
  <r>
    <x v="9205"/>
    <x v="7112"/>
    <x v="7"/>
    <x v="25"/>
    <s v="SCLN 104, Bloco A, Loja 26, Asa Norte, Brasí_lia"/>
    <s v="Asa Norte"/>
    <s v="Asa Norte, Brasí_lia"/>
    <n v="-47.882666669999999"/>
    <n v="-15.7775"/>
    <x v="7"/>
    <s v="Brazilian Real(R$)"/>
    <x v="0"/>
    <s v="No"/>
    <s v="No"/>
    <s v="No"/>
    <x v="0"/>
    <n v="9"/>
    <n v="30"/>
    <n v="3.8"/>
    <x v="355"/>
  </r>
  <r>
    <x v="9206"/>
    <x v="7113"/>
    <x v="5"/>
    <x v="18"/>
    <s v="57 Fort Street, Auckland Auckland CBD"/>
    <s v="Fort Street"/>
    <s v="Fort Street, Auckland"/>
    <n v="174.76898600000001"/>
    <n v="-36.846049659999998"/>
    <x v="46"/>
    <s v="NewZealand($)"/>
    <x v="0"/>
    <s v="No"/>
    <s v="No"/>
    <s v="No"/>
    <x v="0"/>
    <n v="281"/>
    <n v="25"/>
    <n v="4.9000000000000004"/>
    <x v="2178"/>
  </r>
  <r>
    <x v="9207"/>
    <x v="7114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s v="No"/>
    <s v="No"/>
    <s v="No"/>
    <x v="0"/>
    <n v="2"/>
    <n v="30"/>
    <n v="1"/>
    <x v="2601"/>
  </r>
  <r>
    <x v="9208"/>
    <x v="7115"/>
    <x v="2"/>
    <x v="21"/>
    <s v="254-256 Alum Rock Road, Alum Rock, Birmingham B8 3DD"/>
    <s v="Alum Rock"/>
    <s v="Alum Rock, Birmingham"/>
    <n v="-1.846811"/>
    <n v="52.488557"/>
    <x v="12"/>
    <s v="Pounds(Œ£)"/>
    <x v="0"/>
    <s v="No"/>
    <s v="No"/>
    <s v="No"/>
    <x v="0"/>
    <n v="26"/>
    <n v="10"/>
    <n v="2.8"/>
    <x v="498"/>
  </r>
  <r>
    <x v="9209"/>
    <x v="7116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s v="No"/>
    <s v="No"/>
    <s v="No"/>
    <x v="0"/>
    <n v="25"/>
    <n v="15"/>
    <n v="3.4"/>
    <x v="658"/>
  </r>
  <r>
    <x v="9210"/>
    <x v="7117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s v="No"/>
    <s v="No"/>
    <s v="No"/>
    <x v="1"/>
    <n v="21"/>
    <n v="35"/>
    <n v="3.7"/>
    <x v="1608"/>
  </r>
  <r>
    <x v="9211"/>
    <x v="7118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s v="No"/>
    <s v="No"/>
    <s v="No"/>
    <x v="1"/>
    <n v="9"/>
    <n v="30"/>
    <n v="3.6"/>
    <x v="1361"/>
  </r>
  <r>
    <x v="9212"/>
    <x v="7119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s v="No"/>
    <s v="No"/>
    <s v="No"/>
    <x v="1"/>
    <n v="309"/>
    <n v="35"/>
    <n v="4.9000000000000004"/>
    <x v="2195"/>
  </r>
  <r>
    <x v="9213"/>
    <x v="7120"/>
    <x v="11"/>
    <x v="32"/>
    <s v="36 Buitenkant Street, CBD, Cape Town"/>
    <s v="CBD"/>
    <s v="CBD, Cape Town"/>
    <n v="18.422860239999999"/>
    <n v="-33.928496430000003"/>
    <x v="7"/>
    <s v="Rand(R)"/>
    <x v="0"/>
    <s v="No"/>
    <s v="No"/>
    <s v="No"/>
    <x v="1"/>
    <n v="514"/>
    <n v="150"/>
    <n v="4.4000000000000004"/>
    <x v="720"/>
  </r>
  <r>
    <x v="9214"/>
    <x v="712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s v="No"/>
    <s v="No"/>
    <s v="No"/>
    <x v="1"/>
    <n v="199"/>
    <n v="1000"/>
    <n v="4.0999999999999996"/>
    <x v="2863"/>
  </r>
  <r>
    <x v="9215"/>
    <x v="7122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s v="No"/>
    <s v="No"/>
    <s v="No"/>
    <x v="1"/>
    <n v="224"/>
    <n v="70"/>
    <n v="4.3"/>
    <x v="1998"/>
  </r>
  <r>
    <x v="9216"/>
    <x v="7123"/>
    <x v="2"/>
    <x v="21"/>
    <s v="21 High Street, Harborne, Birmingham B17 9NT"/>
    <s v="Harborne"/>
    <s v="Harborne, Birmingham"/>
    <n v="-1.9438519999999999"/>
    <n v="52.460962000000002"/>
    <x v="185"/>
    <s v="Pounds(Œ£)"/>
    <x v="0"/>
    <s v="No"/>
    <s v="No"/>
    <s v="No"/>
    <x v="1"/>
    <n v="55"/>
    <n v="30"/>
    <n v="4.2"/>
    <x v="1281"/>
  </r>
  <r>
    <x v="9217"/>
    <x v="7124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s v="No"/>
    <s v="No"/>
    <s v="No"/>
    <x v="1"/>
    <n v="473"/>
    <n v="30"/>
    <n v="4.0999999999999996"/>
    <x v="2864"/>
  </r>
  <r>
    <x v="9218"/>
    <x v="712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s v="No"/>
    <s v="No"/>
    <s v="No"/>
    <x v="1"/>
    <n v="14"/>
    <n v="30"/>
    <n v="3.3"/>
    <x v="2259"/>
  </r>
  <r>
    <x v="9219"/>
    <x v="7126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s v="No"/>
    <s v="No"/>
    <s v="No"/>
    <x v="1"/>
    <n v="745"/>
    <n v="25"/>
    <n v="4.3"/>
    <x v="2865"/>
  </r>
  <r>
    <x v="9220"/>
    <x v="6480"/>
    <x v="11"/>
    <x v="32"/>
    <s v="Newlands Quarter, Dean Street, Newlands, Cape Town"/>
    <s v="Newlands"/>
    <s v="Newlands, Cape Town"/>
    <n v="18.461950000000002"/>
    <n v="-33.970286000000002"/>
    <x v="347"/>
    <s v="Rand(R)"/>
    <x v="0"/>
    <s v="No"/>
    <s v="No"/>
    <s v="No"/>
    <x v="1"/>
    <n v="328"/>
    <n v="110"/>
    <n v="4.5"/>
    <x v="1611"/>
  </r>
  <r>
    <x v="9221"/>
    <x v="7127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s v="No"/>
    <s v="No"/>
    <s v="No"/>
    <x v="1"/>
    <n v="146"/>
    <n v="1300"/>
    <n v="4.5"/>
    <x v="2426"/>
  </r>
  <r>
    <x v="9222"/>
    <x v="7128"/>
    <x v="2"/>
    <x v="2"/>
    <s v="67 Nicolson Street, Old Town, Edinburgh EH8 9BE"/>
    <s v="Old Town"/>
    <s v="Old Town, Edinburgh"/>
    <n v="-3.1843444440000002"/>
    <n v="55.945430559999998"/>
    <x v="1700"/>
    <s v="Pounds(Œ£)"/>
    <x v="0"/>
    <s v="No"/>
    <s v="No"/>
    <s v="No"/>
    <x v="1"/>
    <n v="73"/>
    <n v="20"/>
    <n v="3.8"/>
    <x v="1875"/>
  </r>
  <r>
    <x v="9223"/>
    <x v="7129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s v="No"/>
    <s v="No"/>
    <s v="No"/>
    <x v="1"/>
    <n v="109"/>
    <n v="40"/>
    <n v="4.5999999999999996"/>
    <x v="2018"/>
  </r>
  <r>
    <x v="9224"/>
    <x v="7130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s v="No"/>
    <s v="No"/>
    <s v="No"/>
    <x v="1"/>
    <n v="103"/>
    <n v="50"/>
    <n v="4.3"/>
    <x v="903"/>
  </r>
  <r>
    <x v="9225"/>
    <x v="7131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s v="No"/>
    <s v="No"/>
    <s v="No"/>
    <x v="1"/>
    <n v="1305"/>
    <n v="40"/>
    <n v="4.7"/>
    <x v="456"/>
  </r>
  <r>
    <x v="9226"/>
    <x v="7132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s v="No"/>
    <s v="No"/>
    <s v="No"/>
    <x v="1"/>
    <n v="33"/>
    <n v="40"/>
    <n v="4.0999999999999996"/>
    <x v="55"/>
  </r>
  <r>
    <x v="9227"/>
    <x v="7133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s v="No"/>
    <s v="No"/>
    <s v="No"/>
    <x v="1"/>
    <n v="783"/>
    <n v="70000"/>
    <n v="3.7"/>
    <x v="1258"/>
  </r>
  <r>
    <x v="9228"/>
    <x v="7134"/>
    <x v="2"/>
    <x v="2"/>
    <s v="155 West Port, Old Town, Edinburgh EH3 9DP"/>
    <s v="Old Town"/>
    <s v="Old Town, Edinburgh"/>
    <n v="-3.2016833330000001"/>
    <n v="55.945950000000003"/>
    <x v="556"/>
    <s v="Pounds(Œ£)"/>
    <x v="0"/>
    <s v="No"/>
    <s v="No"/>
    <s v="No"/>
    <x v="1"/>
    <n v="57"/>
    <n v="15"/>
    <n v="4.0999999999999996"/>
    <x v="2866"/>
  </r>
  <r>
    <x v="9229"/>
    <x v="7135"/>
    <x v="2"/>
    <x v="2"/>
    <s v="1 Leven Street, Tollcross, Edinburgh EH3 9NB"/>
    <s v="Tollcross"/>
    <s v="Tollcross, Edinburgh"/>
    <n v="-3.2035888890000002"/>
    <n v="55.941902779999999"/>
    <x v="228"/>
    <s v="Pounds(Œ£)"/>
    <x v="0"/>
    <s v="No"/>
    <s v="No"/>
    <s v="No"/>
    <x v="1"/>
    <n v="76"/>
    <n v="20"/>
    <n v="4"/>
    <x v="2854"/>
  </r>
  <r>
    <x v="9230"/>
    <x v="7136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s v="No"/>
    <s v="No"/>
    <s v="No"/>
    <x v="1"/>
    <n v="400"/>
    <n v="30"/>
    <n v="3.8"/>
    <x v="2141"/>
  </r>
  <r>
    <x v="9231"/>
    <x v="7137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s v="No"/>
    <s v="No"/>
    <s v="No"/>
    <x v="1"/>
    <n v="1311"/>
    <n v="50"/>
    <n v="4.7"/>
    <x v="1258"/>
  </r>
  <r>
    <x v="9232"/>
    <x v="7138"/>
    <x v="5"/>
    <x v="18"/>
    <s v="1 Rocklands Avenue, Balmoral, Auckland"/>
    <s v="Balmoral"/>
    <s v="Balmoral, Auckland"/>
    <n v="174.74807999999999"/>
    <n v="-36.888661999999997"/>
    <x v="142"/>
    <s v="NewZealand($)"/>
    <x v="0"/>
    <s v="No"/>
    <s v="No"/>
    <s v="No"/>
    <x v="1"/>
    <n v="133"/>
    <n v="40"/>
    <n v="4.3"/>
    <x v="1558"/>
  </r>
  <r>
    <x v="9233"/>
    <x v="7139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s v="No"/>
    <s v="No"/>
    <s v="No"/>
    <x v="1"/>
    <n v="55"/>
    <n v="20"/>
    <n v="3.8"/>
    <x v="1891"/>
  </r>
  <r>
    <x v="9234"/>
    <x v="7140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s v="No"/>
    <s v="No"/>
    <s v="No"/>
    <x v="1"/>
    <n v="279"/>
    <n v="25"/>
    <n v="4.4000000000000004"/>
    <x v="313"/>
  </r>
  <r>
    <x v="9235"/>
    <x v="7141"/>
    <x v="2"/>
    <x v="2"/>
    <s v="8-9 Teviot Place, Old Town, Edinburgh EH1 2QZ"/>
    <s v="Old Town"/>
    <s v="Old Town, Edinburgh"/>
    <n v="-3.1899790000000001"/>
    <n v="55.945675999999999"/>
    <x v="1705"/>
    <s v="Pounds(Œ£)"/>
    <x v="0"/>
    <s v="No"/>
    <s v="No"/>
    <s v="No"/>
    <x v="1"/>
    <n v="84"/>
    <n v="20"/>
    <n v="4.0999999999999996"/>
    <x v="2279"/>
  </r>
  <r>
    <x v="9236"/>
    <x v="7142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s v="No"/>
    <s v="No"/>
    <s v="No"/>
    <x v="1"/>
    <n v="161"/>
    <n v="20"/>
    <n v="4.9000000000000004"/>
    <x v="2608"/>
  </r>
  <r>
    <x v="9237"/>
    <x v="7143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s v="No"/>
    <s v="No"/>
    <s v="No"/>
    <x v="1"/>
    <n v="12"/>
    <n v="50"/>
    <n v="3.8"/>
    <x v="888"/>
  </r>
  <r>
    <x v="9238"/>
    <x v="7144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s v="No"/>
    <s v="No"/>
    <s v="No"/>
    <x v="1"/>
    <n v="9"/>
    <n v="50"/>
    <n v="3.6"/>
    <x v="2166"/>
  </r>
  <r>
    <x v="9239"/>
    <x v="7145"/>
    <x v="6"/>
    <x v="22"/>
    <s v="Near Safeer Mall, Al Nahda, Sharjah"/>
    <s v="Al Nahda"/>
    <s v="Al Nahda, Sharjah"/>
    <n v="55.377281269999997"/>
    <n v="25.308411700000001"/>
    <x v="1707"/>
    <s v="Emirati Diram(AED)"/>
    <x v="0"/>
    <s v="No"/>
    <s v="No"/>
    <s v="No"/>
    <x v="1"/>
    <n v="142"/>
    <n v="50"/>
    <n v="4.2"/>
    <x v="2295"/>
  </r>
  <r>
    <x v="9240"/>
    <x v="7146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s v="No"/>
    <s v="No"/>
    <s v="No"/>
    <x v="1"/>
    <n v="383"/>
    <n v="30"/>
    <n v="4.2"/>
    <x v="2345"/>
  </r>
  <r>
    <x v="9241"/>
    <x v="7147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s v="No"/>
    <s v="No"/>
    <s v="No"/>
    <x v="1"/>
    <n v="211"/>
    <n v="50"/>
    <n v="4.3"/>
    <x v="969"/>
  </r>
  <r>
    <x v="9242"/>
    <x v="7148"/>
    <x v="7"/>
    <x v="24"/>
    <s v="Rua Gustavo Sampaio, 798, Leme, Rio de Janeiro"/>
    <s v="Leme"/>
    <s v="Leme, Rio de Janeiro"/>
    <n v="-43.172791670000002"/>
    <n v="-22.963925"/>
    <x v="199"/>
    <s v="Brazilian Real(R$)"/>
    <x v="0"/>
    <s v="No"/>
    <s v="No"/>
    <s v="No"/>
    <x v="1"/>
    <n v="7"/>
    <n v="40"/>
    <n v="4.2"/>
    <x v="340"/>
  </r>
  <r>
    <x v="9243"/>
    <x v="7149"/>
    <x v="11"/>
    <x v="32"/>
    <s v="185 Bree Street, CBD, Cape Town"/>
    <s v="CBD"/>
    <s v="CBD, Cape Town"/>
    <n v="18.414570879999999"/>
    <n v="-33.924515149999998"/>
    <x v="13"/>
    <s v="Rand(R)"/>
    <x v="0"/>
    <s v="No"/>
    <s v="No"/>
    <s v="No"/>
    <x v="1"/>
    <n v="266"/>
    <n v="180"/>
    <n v="4.2"/>
    <x v="2565"/>
  </r>
  <r>
    <x v="9244"/>
    <x v="7150"/>
    <x v="11"/>
    <x v="32"/>
    <s v="77 Regent Road, Sea Point, Cape Town"/>
    <s v="Sea Point"/>
    <s v="Sea Point, Cape Town"/>
    <n v="18.382759"/>
    <n v="-33.921692"/>
    <x v="1708"/>
    <s v="Rand(R)"/>
    <x v="0"/>
    <s v="No"/>
    <s v="No"/>
    <s v="No"/>
    <x v="1"/>
    <n v="157"/>
    <n v="125"/>
    <n v="4.4000000000000004"/>
    <x v="1096"/>
  </r>
  <r>
    <x v="9245"/>
    <x v="715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s v="No"/>
    <s v="No"/>
    <s v="No"/>
    <x v="1"/>
    <n v="80"/>
    <n v="1500"/>
    <n v="3.5"/>
    <x v="2059"/>
  </r>
  <r>
    <x v="9246"/>
    <x v="7152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s v="No"/>
    <s v="No"/>
    <s v="No"/>
    <x v="1"/>
    <n v="115"/>
    <n v="50"/>
    <n v="3.4"/>
    <x v="551"/>
  </r>
  <r>
    <x v="9247"/>
    <x v="7153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s v="No"/>
    <s v="No"/>
    <s v="No"/>
    <x v="1"/>
    <n v="761"/>
    <n v="35"/>
    <n v="4.5"/>
    <x v="1495"/>
  </r>
  <r>
    <x v="9248"/>
    <x v="7154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s v="No"/>
    <s v="No"/>
    <s v="No"/>
    <x v="1"/>
    <n v="38"/>
    <n v="20"/>
    <n v="3.8"/>
    <x v="2625"/>
  </r>
  <r>
    <x v="9249"/>
    <x v="715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s v="No"/>
    <s v="No"/>
    <s v="No"/>
    <x v="1"/>
    <n v="93"/>
    <n v="20"/>
    <n v="4"/>
    <x v="1267"/>
  </r>
  <r>
    <x v="9250"/>
    <x v="7156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s v="No"/>
    <s v="No"/>
    <s v="No"/>
    <x v="1"/>
    <n v="6"/>
    <n v="55"/>
    <n v="3"/>
    <x v="850"/>
  </r>
  <r>
    <x v="9251"/>
    <x v="7157"/>
    <x v="5"/>
    <x v="18"/>
    <s v="105 Dominion Road, Mt Eden, Auckland 1024"/>
    <s v="Mt Eden"/>
    <s v="Mt Eden, Auckland"/>
    <n v="174.7524415"/>
    <n v="-36.871779490000002"/>
    <x v="19"/>
    <s v="NewZealand($)"/>
    <x v="0"/>
    <s v="No"/>
    <s v="No"/>
    <s v="No"/>
    <x v="1"/>
    <n v="212"/>
    <n v="35"/>
    <n v="4.3"/>
    <x v="633"/>
  </r>
  <r>
    <x v="9252"/>
    <x v="7158"/>
    <x v="5"/>
    <x v="19"/>
    <s v="12 Bond Street, Te Aro, Wellington City"/>
    <s v="Te Aro"/>
    <s v="Te Aro, Wellington City"/>
    <n v="174.77566669999999"/>
    <n v="-41.289000000000001"/>
    <x v="1713"/>
    <s v="NewZealand($)"/>
    <x v="0"/>
    <s v="No"/>
    <s v="No"/>
    <s v="No"/>
    <x v="1"/>
    <n v="96"/>
    <n v="40"/>
    <n v="4.3"/>
    <x v="393"/>
  </r>
  <r>
    <x v="9253"/>
    <x v="7159"/>
    <x v="2"/>
    <x v="17"/>
    <s v="30 Wilmslow Road, Rusholme, Manchester M14 5TQ"/>
    <s v="Rusholme"/>
    <s v="Rusholme, Manchester"/>
    <n v="-2.225333333"/>
    <n v="53.456000000000003"/>
    <x v="1691"/>
    <s v="Pounds(Œ£)"/>
    <x v="0"/>
    <s v="No"/>
    <s v="No"/>
    <s v="No"/>
    <x v="1"/>
    <n v="110"/>
    <n v="35"/>
    <n v="4.5"/>
    <x v="933"/>
  </r>
  <r>
    <x v="9254"/>
    <x v="7160"/>
    <x v="2"/>
    <x v="17"/>
    <s v="14-18 Wilmslow Road, Rusholme, Manchester M14 5TQ"/>
    <s v="Rusholme"/>
    <s v="Rusholme, Manchester"/>
    <n v="-2.225333333"/>
    <n v="53.455833329999997"/>
    <x v="1714"/>
    <s v="Pounds(Œ£)"/>
    <x v="0"/>
    <s v="No"/>
    <s v="No"/>
    <s v="No"/>
    <x v="1"/>
    <n v="48"/>
    <n v="25"/>
    <n v="3.7"/>
    <x v="1134"/>
  </r>
  <r>
    <x v="9255"/>
    <x v="716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s v="No"/>
    <s v="No"/>
    <s v="No"/>
    <x v="1"/>
    <n v="240"/>
    <n v="1800"/>
    <n v="2.4"/>
    <x v="743"/>
  </r>
  <r>
    <x v="9256"/>
    <x v="7162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s v="No"/>
    <s v="No"/>
    <s v="No"/>
    <x v="1"/>
    <n v="122"/>
    <n v="1000"/>
    <n v="4.0999999999999996"/>
    <x v="1833"/>
  </r>
  <r>
    <x v="9257"/>
    <x v="7163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s v="No"/>
    <s v="No"/>
    <s v="No"/>
    <x v="1"/>
    <n v="104"/>
    <n v="40"/>
    <n v="4.7"/>
    <x v="2483"/>
  </r>
  <r>
    <x v="9258"/>
    <x v="1721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s v="No"/>
    <s v="No"/>
    <s v="No"/>
    <x v="1"/>
    <n v="1042"/>
    <n v="30"/>
    <n v="4.9000000000000004"/>
    <x v="128"/>
  </r>
  <r>
    <x v="9259"/>
    <x v="7164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s v="No"/>
    <s v="No"/>
    <s v="No"/>
    <x v="1"/>
    <n v="118"/>
    <n v="600"/>
    <n v="4.5"/>
    <x v="985"/>
  </r>
  <r>
    <x v="9260"/>
    <x v="7165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s v="No"/>
    <s v="No"/>
    <s v="No"/>
    <x v="1"/>
    <n v="0"/>
    <n v="55"/>
    <n v="1"/>
    <x v="2247"/>
  </r>
  <r>
    <x v="9261"/>
    <x v="7166"/>
    <x v="5"/>
    <x v="19"/>
    <s v="178 Cuba Street, Te Aro, Wellington City"/>
    <s v="Te Aro"/>
    <s v="Te Aro, Wellington City"/>
    <n v="174.774912"/>
    <n v="-41.294564999999999"/>
    <x v="7"/>
    <s v="NewZealand($)"/>
    <x v="0"/>
    <s v="No"/>
    <s v="No"/>
    <s v="No"/>
    <x v="1"/>
    <n v="157"/>
    <n v="40"/>
    <n v="4.3"/>
    <x v="2468"/>
  </r>
  <r>
    <x v="9262"/>
    <x v="7167"/>
    <x v="2"/>
    <x v="21"/>
    <s v="133 Alcester Road, Moseley, Birmingham"/>
    <s v="Moseley"/>
    <s v="Moseley, Birmingham"/>
    <n v="-1.8885554550000001"/>
    <n v="52.446302340000003"/>
    <x v="1717"/>
    <s v="Pounds(Œ£)"/>
    <x v="0"/>
    <s v="No"/>
    <s v="No"/>
    <s v="No"/>
    <x v="1"/>
    <n v="3"/>
    <n v="20"/>
    <n v="1"/>
    <x v="2188"/>
  </r>
  <r>
    <x v="9263"/>
    <x v="7168"/>
    <x v="2"/>
    <x v="2"/>
    <s v="15 Bread Street, Old Town, Edinburgh EH3 9AL"/>
    <s v="Old Town"/>
    <s v="Old Town, Edinburgh"/>
    <n v="-3.2047349999999999"/>
    <n v="55.945895"/>
    <x v="1718"/>
    <s v="Pounds(Œ£)"/>
    <x v="0"/>
    <s v="No"/>
    <s v="No"/>
    <s v="No"/>
    <x v="1"/>
    <n v="32"/>
    <n v="25"/>
    <n v="3.8"/>
    <x v="939"/>
  </r>
  <r>
    <x v="9264"/>
    <x v="7169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s v="No"/>
    <s v="No"/>
    <s v="No"/>
    <x v="1"/>
    <n v="23"/>
    <n v="20"/>
    <n v="3.3"/>
    <x v="2630"/>
  </r>
  <r>
    <x v="9265"/>
    <x v="7170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s v="No"/>
    <s v="No"/>
    <s v="No"/>
    <x v="1"/>
    <n v="150"/>
    <n v="35"/>
    <n v="3.9"/>
    <x v="1837"/>
  </r>
  <r>
    <x v="9266"/>
    <x v="717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s v="No"/>
    <s v="No"/>
    <s v="No"/>
    <x v="1"/>
    <n v="49"/>
    <n v="1000"/>
    <n v="4.2"/>
    <x v="1963"/>
  </r>
  <r>
    <x v="9267"/>
    <x v="7172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s v="No"/>
    <s v="No"/>
    <s v="No"/>
    <x v="1"/>
    <n v="126"/>
    <n v="35"/>
    <n v="4.3"/>
    <x v="403"/>
  </r>
  <r>
    <x v="9268"/>
    <x v="7173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s v="No"/>
    <s v="No"/>
    <s v="No"/>
    <x v="1"/>
    <n v="591"/>
    <n v="55"/>
    <n v="4"/>
    <x v="2730"/>
  </r>
  <r>
    <x v="9269"/>
    <x v="7174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s v="No"/>
    <s v="No"/>
    <s v="No"/>
    <x v="1"/>
    <n v="11"/>
    <n v="45"/>
    <n v="3.7"/>
    <x v="2322"/>
  </r>
  <r>
    <x v="9270"/>
    <x v="7175"/>
    <x v="7"/>
    <x v="25"/>
    <s v="SCS 214, Bloco C, Loja 40, Asa Sul, Brasí_lia"/>
    <s v="Asa Sul"/>
    <s v="Asa Sul, Brasí_lia"/>
    <n v="-47.91566667"/>
    <n v="-15.83116667"/>
    <x v="5"/>
    <s v="Brazilian Real(R$)"/>
    <x v="0"/>
    <s v="No"/>
    <s v="No"/>
    <s v="No"/>
    <x v="1"/>
    <n v="11"/>
    <n v="50"/>
    <n v="3.2"/>
    <x v="2589"/>
  </r>
  <r>
    <x v="9271"/>
    <x v="7176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s v="No"/>
    <s v="No"/>
    <s v="No"/>
    <x v="1"/>
    <n v="2"/>
    <n v="50"/>
    <n v="1"/>
    <x v="158"/>
  </r>
  <r>
    <x v="9272"/>
    <x v="7177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s v="No"/>
    <s v="No"/>
    <s v="No"/>
    <x v="1"/>
    <n v="964"/>
    <n v="35"/>
    <n v="4.7"/>
    <x v="884"/>
  </r>
  <r>
    <x v="9273"/>
    <x v="7178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s v="No"/>
    <s v="No"/>
    <s v="No"/>
    <x v="1"/>
    <n v="82"/>
    <n v="30"/>
    <n v="4.0999999999999996"/>
    <x v="1153"/>
  </r>
  <r>
    <x v="9274"/>
    <x v="7179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s v="No"/>
    <s v="No"/>
    <s v="No"/>
    <x v="1"/>
    <n v="72"/>
    <n v="50"/>
    <n v="4.4000000000000004"/>
    <x v="581"/>
  </r>
  <r>
    <x v="9275"/>
    <x v="718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s v="No"/>
    <s v="No"/>
    <s v="No"/>
    <x v="3"/>
    <n v="186"/>
    <n v="2700"/>
    <n v="3.9"/>
    <x v="2118"/>
  </r>
  <r>
    <x v="9276"/>
    <x v="718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s v="No"/>
    <s v="No"/>
    <s v="No"/>
    <x v="3"/>
    <n v="9"/>
    <n v="2700"/>
    <n v="3"/>
    <x v="2614"/>
  </r>
  <r>
    <x v="9277"/>
    <x v="7182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s v="No"/>
    <s v="No"/>
    <s v="No"/>
    <x v="3"/>
    <n v="6"/>
    <n v="2700"/>
    <n v="3.2"/>
    <x v="2867"/>
  </r>
  <r>
    <x v="9278"/>
    <x v="7183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s v="No"/>
    <s v="No"/>
    <s v="No"/>
    <x v="3"/>
    <n v="92"/>
    <n v="2800"/>
    <n v="3.5"/>
    <x v="2868"/>
  </r>
  <r>
    <x v="9279"/>
    <x v="6588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s v="No"/>
    <s v="No"/>
    <s v="No"/>
    <x v="3"/>
    <n v="228"/>
    <n v="2800"/>
    <n v="4.0999999999999996"/>
    <x v="2635"/>
  </r>
  <r>
    <x v="9280"/>
    <x v="7184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s v="No"/>
    <s v="No"/>
    <s v="No"/>
    <x v="3"/>
    <n v="665"/>
    <n v="2900"/>
    <n v="4.0999999999999996"/>
    <x v="2869"/>
  </r>
  <r>
    <x v="9281"/>
    <x v="7185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s v="No"/>
    <s v="No"/>
    <s v="No"/>
    <x v="3"/>
    <n v="0"/>
    <n v="3000"/>
    <n v="1"/>
    <x v="1565"/>
  </r>
  <r>
    <x v="9282"/>
    <x v="7186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s v="No"/>
    <s v="No"/>
    <s v="No"/>
    <x v="3"/>
    <n v="496"/>
    <n v="3000"/>
    <n v="4.0999999999999996"/>
    <x v="438"/>
  </r>
  <r>
    <x v="9283"/>
    <x v="7187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s v="No"/>
    <s v="No"/>
    <s v="No"/>
    <x v="3"/>
    <n v="315"/>
    <n v="3000"/>
    <n v="4.4000000000000004"/>
    <x v="852"/>
  </r>
  <r>
    <x v="9284"/>
    <x v="7188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s v="No"/>
    <s v="No"/>
    <s v="No"/>
    <x v="3"/>
    <n v="160"/>
    <n v="3000"/>
    <n v="4"/>
    <x v="513"/>
  </r>
  <r>
    <x v="9285"/>
    <x v="7189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s v="No"/>
    <s v="No"/>
    <s v="No"/>
    <x v="3"/>
    <n v="295"/>
    <n v="3000"/>
    <n v="4.5"/>
    <x v="1032"/>
  </r>
  <r>
    <x v="9286"/>
    <x v="7190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s v="No"/>
    <s v="No"/>
    <s v="No"/>
    <x v="3"/>
    <n v="199"/>
    <n v="3000"/>
    <n v="3.3"/>
    <x v="2798"/>
  </r>
  <r>
    <x v="9287"/>
    <x v="719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s v="No"/>
    <s v="No"/>
    <s v="No"/>
    <x v="3"/>
    <n v="26"/>
    <n v="3000"/>
    <n v="3.1"/>
    <x v="1444"/>
  </r>
  <r>
    <x v="9288"/>
    <x v="7192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s v="No"/>
    <s v="No"/>
    <s v="No"/>
    <x v="3"/>
    <n v="95"/>
    <n v="3000"/>
    <n v="3.3"/>
    <x v="776"/>
  </r>
  <r>
    <x v="9289"/>
    <x v="7193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s v="No"/>
    <s v="No"/>
    <s v="No"/>
    <x v="3"/>
    <n v="45"/>
    <n v="3000"/>
    <n v="3.5"/>
    <x v="2272"/>
  </r>
  <r>
    <x v="9290"/>
    <x v="7194"/>
    <x v="0"/>
    <x v="0"/>
    <s v="The Lodhi, Lodhi Road, New Delhi"/>
    <s v="The Lodhi, Lodhi Road"/>
    <s v="The Lodhi, Lodhi Road, New Delhi"/>
    <n v="77.238315"/>
    <n v="28.5921591"/>
    <x v="520"/>
    <s v="Indian Rupees(Rs.)"/>
    <x v="1"/>
    <s v="No"/>
    <s v="No"/>
    <s v="No"/>
    <x v="3"/>
    <n v="185"/>
    <n v="3000"/>
    <n v="3.8"/>
    <x v="1050"/>
  </r>
  <r>
    <x v="9291"/>
    <x v="7195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s v="No"/>
    <s v="No"/>
    <s v="No"/>
    <x v="3"/>
    <n v="202"/>
    <n v="3000"/>
    <n v="3.5"/>
    <x v="1891"/>
  </r>
  <r>
    <x v="9292"/>
    <x v="7196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s v="No"/>
    <s v="No"/>
    <s v="No"/>
    <x v="3"/>
    <n v="28"/>
    <n v="3000"/>
    <n v="3.2"/>
    <x v="1627"/>
  </r>
  <r>
    <x v="9293"/>
    <x v="7197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s v="No"/>
    <s v="No"/>
    <s v="No"/>
    <x v="3"/>
    <n v="3"/>
    <n v="3000"/>
    <n v="1"/>
    <x v="2870"/>
  </r>
  <r>
    <x v="9294"/>
    <x v="7198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s v="No"/>
    <s v="No"/>
    <s v="No"/>
    <x v="3"/>
    <n v="162"/>
    <n v="3000"/>
    <n v="3.6"/>
    <x v="2222"/>
  </r>
  <r>
    <x v="9295"/>
    <x v="7199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s v="No"/>
    <s v="No"/>
    <s v="No"/>
    <x v="3"/>
    <n v="57"/>
    <n v="3000"/>
    <n v="3.3"/>
    <x v="2621"/>
  </r>
  <r>
    <x v="9296"/>
    <x v="7200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s v="No"/>
    <s v="No"/>
    <s v="No"/>
    <x v="3"/>
    <n v="16"/>
    <n v="3000"/>
    <n v="2.7"/>
    <x v="2553"/>
  </r>
  <r>
    <x v="9297"/>
    <x v="720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s v="No"/>
    <s v="No"/>
    <s v="No"/>
    <x v="3"/>
    <n v="50"/>
    <n v="3000"/>
    <n v="3.3"/>
    <x v="1099"/>
  </r>
  <r>
    <x v="9298"/>
    <x v="7202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s v="No"/>
    <s v="No"/>
    <s v="No"/>
    <x v="3"/>
    <n v="25"/>
    <n v="3000"/>
    <n v="3.3"/>
    <x v="1095"/>
  </r>
  <r>
    <x v="9299"/>
    <x v="7203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s v="No"/>
    <s v="No"/>
    <s v="No"/>
    <x v="3"/>
    <n v="184"/>
    <n v="3000"/>
    <n v="3.6"/>
    <x v="891"/>
  </r>
  <r>
    <x v="9300"/>
    <x v="7204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s v="No"/>
    <s v="No"/>
    <s v="No"/>
    <x v="3"/>
    <n v="532"/>
    <n v="3000"/>
    <n v="4.2"/>
    <x v="567"/>
  </r>
  <r>
    <x v="9301"/>
    <x v="7205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s v="No"/>
    <s v="No"/>
    <s v="No"/>
    <x v="3"/>
    <n v="305"/>
    <n v="3000"/>
    <n v="4.4000000000000004"/>
    <x v="1597"/>
  </r>
  <r>
    <x v="9302"/>
    <x v="7206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s v="No"/>
    <s v="No"/>
    <s v="No"/>
    <x v="3"/>
    <n v="115"/>
    <n v="3000"/>
    <n v="3.5"/>
    <x v="1524"/>
  </r>
  <r>
    <x v="9303"/>
    <x v="7207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s v="No"/>
    <s v="No"/>
    <s v="No"/>
    <x v="3"/>
    <n v="30"/>
    <n v="3000"/>
    <n v="3.6"/>
    <x v="2677"/>
  </r>
  <r>
    <x v="9304"/>
    <x v="7208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s v="No"/>
    <s v="No"/>
    <s v="No"/>
    <x v="3"/>
    <n v="327"/>
    <n v="3000"/>
    <n v="4.2"/>
    <x v="572"/>
  </r>
  <r>
    <x v="9305"/>
    <x v="7209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s v="No"/>
    <s v="No"/>
    <s v="No"/>
    <x v="3"/>
    <n v="39"/>
    <n v="3000"/>
    <n v="3.5"/>
    <x v="2104"/>
  </r>
  <r>
    <x v="9306"/>
    <x v="721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s v="No"/>
    <s v="No"/>
    <s v="No"/>
    <x v="3"/>
    <n v="24"/>
    <n v="3000"/>
    <n v="3.2"/>
    <x v="2644"/>
  </r>
  <r>
    <x v="9307"/>
    <x v="721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s v="No"/>
    <s v="No"/>
    <s v="No"/>
    <x v="3"/>
    <n v="22"/>
    <n v="3000"/>
    <n v="3.4"/>
    <x v="440"/>
  </r>
  <r>
    <x v="9308"/>
    <x v="7212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s v="No"/>
    <s v="No"/>
    <s v="No"/>
    <x v="3"/>
    <n v="77"/>
    <n v="3000"/>
    <n v="4.2"/>
    <x v="2788"/>
  </r>
  <r>
    <x v="9309"/>
    <x v="7213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s v="No"/>
    <s v="No"/>
    <s v="No"/>
    <x v="3"/>
    <n v="27"/>
    <n v="3000"/>
    <n v="3.5"/>
    <x v="1441"/>
  </r>
  <r>
    <x v="9310"/>
    <x v="7214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s v="No"/>
    <s v="No"/>
    <s v="No"/>
    <x v="3"/>
    <n v="394"/>
    <n v="3000"/>
    <n v="3.9"/>
    <x v="2813"/>
  </r>
  <r>
    <x v="9311"/>
    <x v="7215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s v="No"/>
    <s v="No"/>
    <s v="No"/>
    <x v="3"/>
    <n v="58"/>
    <n v="3000"/>
    <n v="3.6"/>
    <x v="1314"/>
  </r>
  <r>
    <x v="9312"/>
    <x v="7216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s v="No"/>
    <s v="No"/>
    <s v="No"/>
    <x v="3"/>
    <n v="272"/>
    <n v="3000"/>
    <n v="3.9"/>
    <x v="1517"/>
  </r>
  <r>
    <x v="9313"/>
    <x v="7217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s v="No"/>
    <s v="No"/>
    <s v="No"/>
    <x v="3"/>
    <n v="390"/>
    <n v="3000"/>
    <n v="3.8"/>
    <x v="2871"/>
  </r>
  <r>
    <x v="9314"/>
    <x v="7218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s v="No"/>
    <s v="No"/>
    <s v="No"/>
    <x v="3"/>
    <n v="45"/>
    <n v="3000"/>
    <n v="3.7"/>
    <x v="845"/>
  </r>
  <r>
    <x v="9315"/>
    <x v="7219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s v="No"/>
    <s v="No"/>
    <s v="No"/>
    <x v="3"/>
    <n v="20"/>
    <n v="3000"/>
    <n v="3.4"/>
    <x v="2321"/>
  </r>
  <r>
    <x v="9316"/>
    <x v="7220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s v="No"/>
    <s v="No"/>
    <s v="No"/>
    <x v="3"/>
    <n v="17"/>
    <n v="3000"/>
    <n v="3.2"/>
    <x v="230"/>
  </r>
  <r>
    <x v="9317"/>
    <x v="722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s v="No"/>
    <s v="No"/>
    <s v="No"/>
    <x v="3"/>
    <n v="340"/>
    <n v="3000"/>
    <n v="3.7"/>
    <x v="2101"/>
  </r>
  <r>
    <x v="9318"/>
    <x v="7222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s v="No"/>
    <s v="No"/>
    <s v="No"/>
    <x v="3"/>
    <n v="113"/>
    <n v="3000"/>
    <n v="3.9"/>
    <x v="2872"/>
  </r>
  <r>
    <x v="9319"/>
    <x v="7223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s v="No"/>
    <s v="No"/>
    <s v="No"/>
    <x v="3"/>
    <n v="535"/>
    <n v="3000"/>
    <n v="4.7"/>
    <x v="2873"/>
  </r>
  <r>
    <x v="9320"/>
    <x v="7224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s v="No"/>
    <s v="No"/>
    <s v="No"/>
    <x v="3"/>
    <n v="97"/>
    <n v="3200"/>
    <n v="3.6"/>
    <x v="1026"/>
  </r>
  <r>
    <x v="9321"/>
    <x v="7225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s v="No"/>
    <s v="No"/>
    <s v="No"/>
    <x v="3"/>
    <n v="147"/>
    <n v="3200"/>
    <n v="3.7"/>
    <x v="2535"/>
  </r>
  <r>
    <x v="9322"/>
    <x v="7226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s v="No"/>
    <s v="No"/>
    <s v="No"/>
    <x v="3"/>
    <n v="39"/>
    <n v="3200"/>
    <n v="3.4"/>
    <x v="1229"/>
  </r>
  <r>
    <x v="9323"/>
    <x v="7227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s v="No"/>
    <s v="No"/>
    <s v="No"/>
    <x v="3"/>
    <n v="1193"/>
    <n v="3200"/>
    <n v="4.2"/>
    <x v="2258"/>
  </r>
  <r>
    <x v="9324"/>
    <x v="7228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s v="No"/>
    <s v="No"/>
    <s v="No"/>
    <x v="3"/>
    <n v="218"/>
    <n v="3200"/>
    <n v="3.5"/>
    <x v="755"/>
  </r>
  <r>
    <x v="9325"/>
    <x v="722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s v="No"/>
    <s v="No"/>
    <s v="No"/>
    <x v="3"/>
    <n v="85"/>
    <n v="3210"/>
    <n v="4.9000000000000004"/>
    <x v="718"/>
  </r>
  <r>
    <x v="9326"/>
    <x v="7230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s v="No"/>
    <s v="No"/>
    <s v="No"/>
    <x v="3"/>
    <n v="1561"/>
    <n v="3300"/>
    <n v="4.2"/>
    <x v="831"/>
  </r>
  <r>
    <x v="9327"/>
    <x v="723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s v="No"/>
    <s v="No"/>
    <s v="No"/>
    <x v="3"/>
    <n v="56"/>
    <n v="3300"/>
    <n v="4.3"/>
    <x v="519"/>
  </r>
  <r>
    <x v="9328"/>
    <x v="7232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s v="No"/>
    <s v="No"/>
    <s v="No"/>
    <x v="3"/>
    <n v="752"/>
    <n v="3500"/>
    <n v="4"/>
    <x v="886"/>
  </r>
  <r>
    <x v="9329"/>
    <x v="7233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s v="No"/>
    <s v="No"/>
    <s v="No"/>
    <x v="3"/>
    <n v="27"/>
    <n v="3500"/>
    <n v="3.4"/>
    <x v="2138"/>
  </r>
  <r>
    <x v="9330"/>
    <x v="7234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s v="No"/>
    <s v="No"/>
    <s v="No"/>
    <x v="3"/>
    <n v="59"/>
    <n v="3500"/>
    <n v="3.7"/>
    <x v="543"/>
  </r>
  <r>
    <x v="9331"/>
    <x v="7235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s v="No"/>
    <s v="No"/>
    <s v="No"/>
    <x v="3"/>
    <n v="42"/>
    <n v="3500"/>
    <n v="3.6"/>
    <x v="547"/>
  </r>
  <r>
    <x v="9332"/>
    <x v="7236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s v="No"/>
    <s v="No"/>
    <s v="No"/>
    <x v="3"/>
    <n v="169"/>
    <n v="3500"/>
    <n v="3.3"/>
    <x v="933"/>
  </r>
  <r>
    <x v="9333"/>
    <x v="7237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s v="No"/>
    <s v="No"/>
    <s v="No"/>
    <x v="3"/>
    <n v="45"/>
    <n v="3500"/>
    <n v="3.5"/>
    <x v="401"/>
  </r>
  <r>
    <x v="9334"/>
    <x v="7238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s v="No"/>
    <s v="No"/>
    <s v="No"/>
    <x v="3"/>
    <n v="261"/>
    <n v="3500"/>
    <n v="3.6"/>
    <x v="2113"/>
  </r>
  <r>
    <x v="9335"/>
    <x v="7239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s v="No"/>
    <s v="No"/>
    <s v="No"/>
    <x v="3"/>
    <n v="184"/>
    <n v="3500"/>
    <n v="4"/>
    <x v="1769"/>
  </r>
  <r>
    <x v="9336"/>
    <x v="7240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s v="No"/>
    <s v="No"/>
    <s v="No"/>
    <x v="3"/>
    <n v="120"/>
    <n v="3500"/>
    <n v="3.4"/>
    <x v="86"/>
  </r>
  <r>
    <x v="9337"/>
    <x v="724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s v="No"/>
    <s v="No"/>
    <s v="No"/>
    <x v="3"/>
    <n v="181"/>
    <n v="3500"/>
    <n v="3.9"/>
    <x v="2001"/>
  </r>
  <r>
    <x v="9338"/>
    <x v="7242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s v="No"/>
    <s v="No"/>
    <s v="No"/>
    <x v="3"/>
    <n v="305"/>
    <n v="3500"/>
    <n v="3.8"/>
    <x v="2721"/>
  </r>
  <r>
    <x v="9339"/>
    <x v="7243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s v="No"/>
    <s v="No"/>
    <s v="No"/>
    <x v="3"/>
    <n v="79"/>
    <n v="3500"/>
    <n v="3.5"/>
    <x v="1494"/>
  </r>
  <r>
    <x v="9340"/>
    <x v="7244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s v="No"/>
    <s v="No"/>
    <s v="No"/>
    <x v="3"/>
    <n v="139"/>
    <n v="3600"/>
    <n v="3.7"/>
    <x v="2215"/>
  </r>
  <r>
    <x v="9341"/>
    <x v="7245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s v="No"/>
    <s v="No"/>
    <s v="No"/>
    <x v="3"/>
    <n v="101"/>
    <n v="3600"/>
    <n v="3.7"/>
    <x v="2094"/>
  </r>
  <r>
    <x v="9342"/>
    <x v="7246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s v="No"/>
    <s v="No"/>
    <s v="No"/>
    <x v="3"/>
    <n v="46"/>
    <n v="3600"/>
    <n v="3.8"/>
    <x v="50"/>
  </r>
  <r>
    <x v="9343"/>
    <x v="7247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s v="No"/>
    <s v="No"/>
    <s v="No"/>
    <x v="3"/>
    <n v="18"/>
    <n v="3650"/>
    <n v="3.5"/>
    <x v="2640"/>
  </r>
  <r>
    <x v="9344"/>
    <x v="7248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s v="No"/>
    <s v="No"/>
    <s v="No"/>
    <x v="3"/>
    <n v="4"/>
    <n v="3700"/>
    <n v="2.9"/>
    <x v="2455"/>
  </r>
  <r>
    <x v="9345"/>
    <x v="7249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s v="No"/>
    <s v="No"/>
    <s v="No"/>
    <x v="3"/>
    <n v="100"/>
    <n v="3700"/>
    <n v="3.6"/>
    <x v="616"/>
  </r>
  <r>
    <x v="9346"/>
    <x v="725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s v="No"/>
    <s v="No"/>
    <s v="No"/>
    <x v="3"/>
    <n v="400"/>
    <n v="3800"/>
    <n v="4.3"/>
    <x v="532"/>
  </r>
  <r>
    <x v="9347"/>
    <x v="725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s v="No"/>
    <s v="No"/>
    <s v="No"/>
    <x v="3"/>
    <n v="1934"/>
    <n v="4000"/>
    <n v="4.9000000000000004"/>
    <x v="1449"/>
  </r>
  <r>
    <x v="9348"/>
    <x v="7252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s v="No"/>
    <s v="No"/>
    <s v="No"/>
    <x v="3"/>
    <n v="315"/>
    <n v="4000"/>
    <n v="4"/>
    <x v="1332"/>
  </r>
  <r>
    <x v="9349"/>
    <x v="7253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s v="No"/>
    <s v="No"/>
    <s v="No"/>
    <x v="3"/>
    <n v="241"/>
    <n v="4000"/>
    <n v="3.9"/>
    <x v="2269"/>
  </r>
  <r>
    <x v="9350"/>
    <x v="7254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s v="No"/>
    <s v="No"/>
    <s v="No"/>
    <x v="3"/>
    <n v="24"/>
    <n v="4000"/>
    <n v="3.5"/>
    <x v="2452"/>
  </r>
  <r>
    <x v="9351"/>
    <x v="7255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s v="No"/>
    <s v="No"/>
    <s v="No"/>
    <x v="3"/>
    <n v="44"/>
    <n v="4000"/>
    <n v="3.7"/>
    <x v="2230"/>
  </r>
  <r>
    <x v="9352"/>
    <x v="7256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s v="No"/>
    <s v="No"/>
    <s v="No"/>
    <x v="3"/>
    <n v="290"/>
    <n v="4000"/>
    <n v="3.9"/>
    <x v="1110"/>
  </r>
  <r>
    <x v="9353"/>
    <x v="7257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s v="No"/>
    <s v="No"/>
    <s v="No"/>
    <x v="3"/>
    <n v="150"/>
    <n v="4000"/>
    <n v="3.9"/>
    <x v="2079"/>
  </r>
  <r>
    <x v="9354"/>
    <x v="7258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s v="No"/>
    <s v="No"/>
    <s v="No"/>
    <x v="3"/>
    <n v="59"/>
    <n v="4000"/>
    <n v="3.7"/>
    <x v="2141"/>
  </r>
  <r>
    <x v="9355"/>
    <x v="7259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s v="No"/>
    <s v="No"/>
    <s v="No"/>
    <x v="3"/>
    <n v="38"/>
    <n v="4000"/>
    <n v="4.0999999999999996"/>
    <x v="1872"/>
  </r>
  <r>
    <x v="9356"/>
    <x v="726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s v="No"/>
    <s v="No"/>
    <s v="No"/>
    <x v="3"/>
    <n v="219"/>
    <n v="4000"/>
    <n v="4"/>
    <x v="1640"/>
  </r>
  <r>
    <x v="9357"/>
    <x v="7261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s v="No"/>
    <s v="No"/>
    <s v="No"/>
    <x v="3"/>
    <n v="270"/>
    <n v="4000"/>
    <n v="4.4000000000000004"/>
    <x v="814"/>
  </r>
  <r>
    <x v="9358"/>
    <x v="7262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s v="No"/>
    <s v="No"/>
    <s v="No"/>
    <x v="3"/>
    <n v="203"/>
    <n v="4000"/>
    <n v="4.9000000000000004"/>
    <x v="2063"/>
  </r>
  <r>
    <x v="9359"/>
    <x v="7263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s v="No"/>
    <s v="No"/>
    <s v="No"/>
    <x v="3"/>
    <n v="166"/>
    <n v="4000"/>
    <n v="4"/>
    <x v="2732"/>
  </r>
  <r>
    <x v="9360"/>
    <x v="7264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s v="No"/>
    <s v="No"/>
    <s v="No"/>
    <x v="3"/>
    <n v="42"/>
    <n v="4100"/>
    <n v="3.5"/>
    <x v="2703"/>
  </r>
  <r>
    <x v="9361"/>
    <x v="7265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s v="No"/>
    <s v="No"/>
    <s v="No"/>
    <x v="3"/>
    <n v="64"/>
    <n v="4200"/>
    <n v="3.6"/>
    <x v="2854"/>
  </r>
  <r>
    <x v="9362"/>
    <x v="7266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s v="No"/>
    <s v="No"/>
    <s v="No"/>
    <x v="3"/>
    <n v="548"/>
    <n v="4300"/>
    <n v="3.9"/>
    <x v="2101"/>
  </r>
  <r>
    <x v="9363"/>
    <x v="7267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s v="No"/>
    <s v="No"/>
    <s v="No"/>
    <x v="3"/>
    <n v="90"/>
    <n v="4400"/>
    <n v="3.6"/>
    <x v="1973"/>
  </r>
  <r>
    <x v="9364"/>
    <x v="7268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s v="No"/>
    <s v="No"/>
    <s v="No"/>
    <x v="3"/>
    <n v="265"/>
    <n v="4500"/>
    <n v="3.9"/>
    <x v="2126"/>
  </r>
  <r>
    <x v="9365"/>
    <x v="7269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s v="No"/>
    <s v="No"/>
    <s v="No"/>
    <x v="3"/>
    <n v="541"/>
    <n v="4500"/>
    <n v="4.2"/>
    <x v="2874"/>
  </r>
  <r>
    <x v="9366"/>
    <x v="7270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s v="No"/>
    <s v="No"/>
    <s v="No"/>
    <x v="3"/>
    <n v="410"/>
    <n v="4500"/>
    <n v="3.9"/>
    <x v="2803"/>
  </r>
  <r>
    <x v="9367"/>
    <x v="727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s v="No"/>
    <s v="No"/>
    <s v="No"/>
    <x v="3"/>
    <n v="773"/>
    <n v="4500"/>
    <n v="3.8"/>
    <x v="2150"/>
  </r>
  <r>
    <x v="9368"/>
    <x v="7272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s v="No"/>
    <s v="No"/>
    <s v="No"/>
    <x v="3"/>
    <n v="424"/>
    <n v="4500"/>
    <n v="4"/>
    <x v="2640"/>
  </r>
  <r>
    <x v="9369"/>
    <x v="7273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s v="No"/>
    <s v="No"/>
    <s v="No"/>
    <x v="3"/>
    <n v="15"/>
    <n v="4500"/>
    <n v="3.3"/>
    <x v="2557"/>
  </r>
  <r>
    <x v="9370"/>
    <x v="7274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s v="No"/>
    <s v="No"/>
    <s v="No"/>
    <x v="3"/>
    <n v="189"/>
    <n v="4500"/>
    <n v="4"/>
    <x v="218"/>
  </r>
  <r>
    <x v="9371"/>
    <x v="7275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s v="No"/>
    <s v="No"/>
    <s v="No"/>
    <x v="3"/>
    <n v="51"/>
    <n v="4500"/>
    <n v="3.4"/>
    <x v="340"/>
  </r>
  <r>
    <x v="9372"/>
    <x v="7276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s v="No"/>
    <s v="No"/>
    <s v="No"/>
    <x v="3"/>
    <n v="800"/>
    <n v="4500"/>
    <n v="4.3"/>
    <x v="1943"/>
  </r>
  <r>
    <x v="9373"/>
    <x v="7277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s v="No"/>
    <s v="No"/>
    <s v="No"/>
    <x v="3"/>
    <n v="62"/>
    <n v="4500"/>
    <n v="3.6"/>
    <x v="481"/>
  </r>
  <r>
    <x v="9374"/>
    <x v="7278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s v="No"/>
    <s v="No"/>
    <s v="No"/>
    <x v="3"/>
    <n v="273"/>
    <n v="4500"/>
    <n v="3.8"/>
    <x v="1347"/>
  </r>
  <r>
    <x v="9375"/>
    <x v="7279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s v="No"/>
    <s v="No"/>
    <s v="No"/>
    <x v="3"/>
    <n v="218"/>
    <n v="4500"/>
    <n v="3.6"/>
    <x v="22"/>
  </r>
  <r>
    <x v="9376"/>
    <x v="835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s v="No"/>
    <s v="No"/>
    <s v="No"/>
    <x v="3"/>
    <n v="196"/>
    <n v="4500"/>
    <n v="4"/>
    <x v="639"/>
  </r>
  <r>
    <x v="9377"/>
    <x v="7280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s v="No"/>
    <s v="No"/>
    <s v="No"/>
    <x v="3"/>
    <n v="142"/>
    <n v="4700"/>
    <n v="3.7"/>
    <x v="1288"/>
  </r>
  <r>
    <x v="9378"/>
    <x v="728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s v="No"/>
    <s v="No"/>
    <s v="No"/>
    <x v="3"/>
    <n v="119"/>
    <n v="4800"/>
    <n v="4.2"/>
    <x v="1803"/>
  </r>
  <r>
    <x v="9379"/>
    <x v="7282"/>
    <x v="0"/>
    <x v="0"/>
    <s v="21 A, Janpath, New Delhi"/>
    <s v="Janpath"/>
    <s v="Janpath, New Delhi"/>
    <n v="77.218645100000003"/>
    <n v="28.618244600000001"/>
    <x v="464"/>
    <s v="Indian Rupees(Rs.)"/>
    <x v="0"/>
    <s v="No"/>
    <s v="No"/>
    <s v="No"/>
    <x v="3"/>
    <n v="408"/>
    <n v="5000"/>
    <n v="4.9000000000000004"/>
    <x v="2875"/>
  </r>
  <r>
    <x v="9380"/>
    <x v="7283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s v="No"/>
    <s v="No"/>
    <s v="No"/>
    <x v="3"/>
    <n v="114"/>
    <n v="5000"/>
    <n v="3.5"/>
    <x v="12"/>
  </r>
  <r>
    <x v="9381"/>
    <x v="7284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s v="No"/>
    <s v="No"/>
    <s v="No"/>
    <x v="3"/>
    <n v="747"/>
    <n v="5000"/>
    <n v="3.7"/>
    <x v="2876"/>
  </r>
  <r>
    <x v="9382"/>
    <x v="7285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s v="No"/>
    <s v="No"/>
    <s v="No"/>
    <x v="3"/>
    <n v="66"/>
    <n v="5000"/>
    <n v="3.9"/>
    <x v="458"/>
  </r>
  <r>
    <x v="9383"/>
    <x v="7286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s v="No"/>
    <s v="No"/>
    <s v="No"/>
    <x v="3"/>
    <n v="696"/>
    <n v="5000"/>
    <n v="3.9"/>
    <x v="2211"/>
  </r>
  <r>
    <x v="9384"/>
    <x v="7287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s v="No"/>
    <s v="No"/>
    <s v="No"/>
    <x v="3"/>
    <n v="104"/>
    <n v="5000"/>
    <n v="3.7"/>
    <x v="659"/>
  </r>
  <r>
    <x v="9385"/>
    <x v="7288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s v="No"/>
    <s v="No"/>
    <s v="No"/>
    <x v="3"/>
    <n v="199"/>
    <n v="5000"/>
    <n v="3.8"/>
    <x v="1096"/>
  </r>
  <r>
    <x v="9386"/>
    <x v="7289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s v="No"/>
    <s v="No"/>
    <s v="No"/>
    <x v="3"/>
    <n v="15"/>
    <n v="5000"/>
    <n v="3.1"/>
    <x v="1825"/>
  </r>
  <r>
    <x v="9387"/>
    <x v="729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s v="No"/>
    <s v="No"/>
    <s v="No"/>
    <x v="3"/>
    <n v="134"/>
    <n v="5000"/>
    <n v="3.8"/>
    <x v="1950"/>
  </r>
  <r>
    <x v="9388"/>
    <x v="729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s v="No"/>
    <s v="No"/>
    <s v="No"/>
    <x v="3"/>
    <n v="65"/>
    <n v="5000"/>
    <n v="3.7"/>
    <x v="143"/>
  </r>
  <r>
    <x v="9389"/>
    <x v="7292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s v="No"/>
    <s v="No"/>
    <s v="No"/>
    <x v="3"/>
    <n v="61"/>
    <n v="5000"/>
    <n v="3.6"/>
    <x v="1792"/>
  </r>
  <r>
    <x v="9390"/>
    <x v="7293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s v="No"/>
    <s v="No"/>
    <s v="No"/>
    <x v="3"/>
    <n v="131"/>
    <n v="5000"/>
    <n v="3.7"/>
    <x v="1643"/>
  </r>
  <r>
    <x v="9391"/>
    <x v="7294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s v="No"/>
    <s v="No"/>
    <s v="No"/>
    <x v="3"/>
    <n v="419"/>
    <n v="5100"/>
    <n v="3.7"/>
    <x v="2841"/>
  </r>
  <r>
    <x v="9392"/>
    <x v="7295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s v="No"/>
    <s v="No"/>
    <s v="No"/>
    <x v="3"/>
    <n v="178"/>
    <n v="5500"/>
    <n v="3.9"/>
    <x v="91"/>
  </r>
  <r>
    <x v="9393"/>
    <x v="7296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s v="No"/>
    <s v="No"/>
    <s v="No"/>
    <x v="3"/>
    <n v="398"/>
    <n v="5500"/>
    <n v="4"/>
    <x v="2184"/>
  </r>
  <r>
    <x v="9394"/>
    <x v="7297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s v="No"/>
    <s v="No"/>
    <s v="No"/>
    <x v="3"/>
    <n v="183"/>
    <n v="6000"/>
    <n v="3.9"/>
    <x v="513"/>
  </r>
  <r>
    <x v="9395"/>
    <x v="7298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s v="No"/>
    <s v="No"/>
    <s v="No"/>
    <x v="3"/>
    <n v="12"/>
    <n v="6000"/>
    <n v="3.2"/>
    <x v="2159"/>
  </r>
  <r>
    <x v="9396"/>
    <x v="7299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s v="No"/>
    <s v="No"/>
    <s v="No"/>
    <x v="3"/>
    <n v="259"/>
    <n v="6000"/>
    <n v="4"/>
    <x v="1350"/>
  </r>
  <r>
    <x v="9397"/>
    <x v="7300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s v="No"/>
    <s v="No"/>
    <s v="No"/>
    <x v="3"/>
    <n v="272"/>
    <n v="6000"/>
    <n v="3.9"/>
    <x v="422"/>
  </r>
  <r>
    <x v="9398"/>
    <x v="7301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s v="No"/>
    <s v="No"/>
    <s v="No"/>
    <x v="3"/>
    <n v="621"/>
    <n v="6000"/>
    <n v="4.9000000000000004"/>
    <x v="1176"/>
  </r>
  <r>
    <x v="9399"/>
    <x v="7302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s v="No"/>
    <s v="No"/>
    <s v="No"/>
    <x v="3"/>
    <n v="2826"/>
    <n v="6500"/>
    <n v="4.4000000000000004"/>
    <x v="1958"/>
  </r>
  <r>
    <x v="9400"/>
    <x v="7303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s v="No"/>
    <s v="No"/>
    <s v="No"/>
    <x v="3"/>
    <n v="188"/>
    <n v="7000"/>
    <n v="4.0999999999999996"/>
    <x v="2429"/>
  </r>
  <r>
    <x v="9401"/>
    <x v="7304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s v="No"/>
    <s v="No"/>
    <s v="No"/>
    <x v="3"/>
    <n v="145"/>
    <n v="8000"/>
    <n v="4"/>
    <x v="1857"/>
  </r>
  <r>
    <x v="9402"/>
    <x v="7305"/>
    <x v="7"/>
    <x v="25"/>
    <s v="SCS 213, Bloco C, Loja 35, Asa Sul, Brasí_lia"/>
    <s v="Asa Sul"/>
    <s v="Asa Sul, Brasí_lia"/>
    <n v="-47.91566667"/>
    <n v="-15.831"/>
    <x v="10"/>
    <s v="Brazilian Real(R$)"/>
    <x v="0"/>
    <s v="No"/>
    <s v="No"/>
    <s v="No"/>
    <x v="2"/>
    <n v="10"/>
    <n v="80"/>
    <n v="3.1"/>
    <x v="440"/>
  </r>
  <r>
    <x v="9403"/>
    <x v="819"/>
    <x v="7"/>
    <x v="24"/>
    <s v="Avenida Joí£o Alves, 56, Urca, Rio de Janeiro"/>
    <s v="Urca"/>
    <s v="Urca, Rio de Janeiro"/>
    <n v="-43.16266667"/>
    <n v="-22.947833330000002"/>
    <x v="201"/>
    <s v="Brazilian Real(R$)"/>
    <x v="0"/>
    <s v="No"/>
    <s v="No"/>
    <s v="No"/>
    <x v="2"/>
    <n v="10"/>
    <n v="80"/>
    <n v="4.3"/>
    <x v="1854"/>
  </r>
  <r>
    <x v="9404"/>
    <x v="7306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s v="No"/>
    <s v="No"/>
    <s v="No"/>
    <x v="2"/>
    <n v="2212"/>
    <n v="200000"/>
    <n v="4.9000000000000004"/>
    <x v="1990"/>
  </r>
  <r>
    <x v="9405"/>
    <x v="7307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s v="No"/>
    <s v="No"/>
    <s v="No"/>
    <x v="2"/>
    <n v="571"/>
    <n v="45"/>
    <n v="4.5"/>
    <x v="1676"/>
  </r>
  <r>
    <x v="9406"/>
    <x v="7308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s v="No"/>
    <s v="No"/>
    <s v="No"/>
    <x v="2"/>
    <n v="706"/>
    <n v="55"/>
    <n v="4.9000000000000004"/>
    <x v="1992"/>
  </r>
  <r>
    <x v="9407"/>
    <x v="7309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s v="No"/>
    <s v="No"/>
    <s v="No"/>
    <x v="2"/>
    <n v="418"/>
    <n v="40"/>
    <n v="4.5999999999999996"/>
    <x v="875"/>
  </r>
  <r>
    <x v="9408"/>
    <x v="7310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s v="No"/>
    <s v="No"/>
    <s v="No"/>
    <x v="2"/>
    <n v="86"/>
    <n v="40"/>
    <n v="4"/>
    <x v="1535"/>
  </r>
  <r>
    <x v="9409"/>
    <x v="7311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s v="No"/>
    <s v="No"/>
    <s v="No"/>
    <x v="2"/>
    <n v="322"/>
    <n v="60"/>
    <n v="4"/>
    <x v="2877"/>
  </r>
  <r>
    <x v="9410"/>
    <x v="7312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s v="No"/>
    <s v="No"/>
    <s v="No"/>
    <x v="2"/>
    <n v="118"/>
    <n v="2000"/>
    <n v="3.4"/>
    <x v="444"/>
  </r>
  <r>
    <x v="9411"/>
    <x v="7313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s v="No"/>
    <s v="No"/>
    <s v="No"/>
    <x v="2"/>
    <n v="106"/>
    <n v="60"/>
    <n v="4.3"/>
    <x v="2659"/>
  </r>
  <r>
    <x v="9412"/>
    <x v="7314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s v="No"/>
    <s v="No"/>
    <s v="No"/>
    <x v="2"/>
    <n v="152"/>
    <n v="70"/>
    <n v="4.2"/>
    <x v="440"/>
  </r>
  <r>
    <x v="9413"/>
    <x v="7315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s v="No"/>
    <s v="No"/>
    <s v="No"/>
    <x v="2"/>
    <n v="874"/>
    <n v="80"/>
    <n v="4.2"/>
    <x v="865"/>
  </r>
  <r>
    <x v="9414"/>
    <x v="7316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s v="No"/>
    <s v="No"/>
    <s v="No"/>
    <x v="2"/>
    <n v="870"/>
    <n v="90"/>
    <n v="4.3"/>
    <x v="2617"/>
  </r>
  <r>
    <x v="9415"/>
    <x v="7317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s v="No"/>
    <s v="No"/>
    <s v="No"/>
    <x v="2"/>
    <n v="1034"/>
    <n v="105"/>
    <n v="4.2"/>
    <x v="2119"/>
  </r>
  <r>
    <x v="9416"/>
    <x v="7318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s v="No"/>
    <s v="No"/>
    <s v="No"/>
    <x v="2"/>
    <n v="24"/>
    <n v="60"/>
    <n v="4.7"/>
    <x v="23"/>
  </r>
  <r>
    <x v="9417"/>
    <x v="7319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s v="No"/>
    <s v="No"/>
    <s v="No"/>
    <x v="2"/>
    <n v="58"/>
    <n v="70"/>
    <n v="4.5999999999999996"/>
    <x v="2864"/>
  </r>
  <r>
    <x v="9418"/>
    <x v="7320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s v="No"/>
    <s v="No"/>
    <s v="No"/>
    <x v="2"/>
    <n v="386"/>
    <n v="170"/>
    <n v="4.3"/>
    <x v="1772"/>
  </r>
  <r>
    <x v="9419"/>
    <x v="7321"/>
    <x v="14"/>
    <x v="136"/>
    <s v="Jl. Tuna Raya No. 5, Penjaringan"/>
    <s v="Penjaringan"/>
    <s v="Penjaringan, Jakarta"/>
    <n v="106.800144"/>
    <n v="-6.1012979999999999"/>
    <x v="218"/>
    <s v="Indonesian Rupiah(IDR)"/>
    <x v="0"/>
    <s v="No"/>
    <s v="No"/>
    <s v="No"/>
    <x v="2"/>
    <n v="605"/>
    <n v="500000"/>
    <n v="4.9000000000000004"/>
    <x v="2878"/>
  </r>
  <r>
    <x v="9420"/>
    <x v="7322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s v="No"/>
    <s v="No"/>
    <s v="No"/>
    <x v="2"/>
    <n v="410"/>
    <n v="120000"/>
    <n v="4.4000000000000004"/>
    <x v="1388"/>
  </r>
  <r>
    <x v="9421"/>
    <x v="7323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s v="No"/>
    <s v="No"/>
    <s v="No"/>
    <x v="2"/>
    <n v="155"/>
    <n v="300000"/>
    <n v="3.7"/>
    <x v="2011"/>
  </r>
  <r>
    <x v="9422"/>
    <x v="7324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s v="No"/>
    <s v="No"/>
    <s v="No"/>
    <x v="2"/>
    <n v="63"/>
    <n v="30"/>
    <n v="3.9"/>
    <x v="2008"/>
  </r>
  <r>
    <x v="9423"/>
    <x v="7325"/>
    <x v="2"/>
    <x v="2"/>
    <s v="325-331 Leith Walk, Leith, Edinburgh EH6 8SA"/>
    <s v="Leith"/>
    <s v="Leith, Edinburgh"/>
    <n v="-3.1768583330000002"/>
    <n v="55.964669440000002"/>
    <x v="27"/>
    <s v="Pounds(Œ£)"/>
    <x v="0"/>
    <s v="No"/>
    <s v="No"/>
    <s v="No"/>
    <x v="2"/>
    <n v="329"/>
    <n v="30"/>
    <n v="4.5"/>
    <x v="513"/>
  </r>
  <r>
    <x v="9424"/>
    <x v="931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s v="No"/>
    <s v="No"/>
    <s v="No"/>
    <x v="2"/>
    <n v="271"/>
    <n v="50"/>
    <n v="4.3"/>
    <x v="1278"/>
  </r>
  <r>
    <x v="9425"/>
    <x v="7326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s v="No"/>
    <s v="No"/>
    <s v="No"/>
    <x v="2"/>
    <n v="101"/>
    <n v="50"/>
    <n v="3.6"/>
    <x v="175"/>
  </r>
  <r>
    <x v="9426"/>
    <x v="7327"/>
    <x v="11"/>
    <x v="32"/>
    <s v="107a Main Road, Green Point, Cape Town"/>
    <s v="Green Point"/>
    <s v="Green Point, Cape Town"/>
    <n v="18.409153"/>
    <n v="-33.907775999999998"/>
    <x v="1769"/>
    <s v="Rand(R)"/>
    <x v="0"/>
    <s v="No"/>
    <s v="No"/>
    <s v="No"/>
    <x v="2"/>
    <n v="131"/>
    <n v="250"/>
    <n v="3.6"/>
    <x v="1020"/>
  </r>
  <r>
    <x v="9427"/>
    <x v="7328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s v="No"/>
    <s v="No"/>
    <s v="No"/>
    <x v="2"/>
    <n v="158"/>
    <n v="250"/>
    <n v="4"/>
    <x v="2636"/>
  </r>
  <r>
    <x v="9428"/>
    <x v="7329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s v="No"/>
    <s v="No"/>
    <s v="No"/>
    <x v="2"/>
    <n v="223"/>
    <n v="700"/>
    <n v="4.3"/>
    <x v="2874"/>
  </r>
  <r>
    <x v="9429"/>
    <x v="73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s v="No"/>
    <s v="No"/>
    <s v="No"/>
    <x v="2"/>
    <n v="11"/>
    <n v="60"/>
    <n v="3.8"/>
    <x v="1027"/>
  </r>
  <r>
    <x v="9430"/>
    <x v="7331"/>
    <x v="7"/>
    <x v="25"/>
    <s v="CLS 109, Bloco A, Loja 2/6, Asa Sul, Brasí_lia"/>
    <s v="Asa Sul"/>
    <s v="Asa Sul, Brasí_lia"/>
    <n v="-47.907499999999999"/>
    <n v="-15.82"/>
    <x v="1771"/>
    <s v="Brazilian Real(R$)"/>
    <x v="0"/>
    <s v="No"/>
    <s v="No"/>
    <s v="No"/>
    <x v="2"/>
    <n v="8"/>
    <n v="90"/>
    <n v="3.7"/>
    <x v="1876"/>
  </r>
  <r>
    <x v="9431"/>
    <x v="7332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s v="No"/>
    <s v="No"/>
    <s v="No"/>
    <x v="2"/>
    <n v="14"/>
    <n v="90"/>
    <n v="4.3"/>
    <x v="2138"/>
  </r>
  <r>
    <x v="9432"/>
    <x v="7333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s v="No"/>
    <s v="No"/>
    <s v="No"/>
    <x v="2"/>
    <n v="506"/>
    <n v="285"/>
    <n v="3.2"/>
    <x v="2879"/>
  </r>
  <r>
    <x v="9433"/>
    <x v="856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s v="No"/>
    <s v="No"/>
    <s v="No"/>
    <x v="2"/>
    <n v="2424"/>
    <n v="270"/>
    <n v="4.7"/>
    <x v="2531"/>
  </r>
  <r>
    <x v="9434"/>
    <x v="733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s v="No"/>
    <s v="No"/>
    <s v="No"/>
    <x v="2"/>
    <n v="1159"/>
    <n v="250000"/>
    <n v="4"/>
    <x v="746"/>
  </r>
  <r>
    <x v="9435"/>
    <x v="7335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s v="No"/>
    <s v="No"/>
    <s v="No"/>
    <x v="2"/>
    <n v="458"/>
    <n v="300000"/>
    <n v="4.3"/>
    <x v="727"/>
  </r>
  <r>
    <x v="9436"/>
    <x v="7306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s v="No"/>
    <s v="No"/>
    <s v="No"/>
    <x v="2"/>
    <n v="1640"/>
    <n v="200000"/>
    <n v="4.9000000000000004"/>
    <x v="523"/>
  </r>
  <r>
    <x v="9437"/>
    <x v="7336"/>
    <x v="5"/>
    <x v="19"/>
    <s v="27 College Street, Te Aro, Wellington City"/>
    <s v="Te Aro"/>
    <s v="Te Aro, Wellington City"/>
    <n v="174.78034500000001"/>
    <n v="-41.296154999999999"/>
    <x v="7"/>
    <s v="NewZealand($)"/>
    <x v="0"/>
    <s v="No"/>
    <s v="No"/>
    <s v="No"/>
    <x v="2"/>
    <n v="103"/>
    <n v="50"/>
    <n v="4.0999999999999996"/>
    <x v="1616"/>
  </r>
  <r>
    <x v="9438"/>
    <x v="7337"/>
    <x v="2"/>
    <x v="2"/>
    <s v="23-24 Sandport Place, Leith, Edinburgh EH6 6EW"/>
    <s v="Leith"/>
    <s v="Leith, Edinburgh"/>
    <n v="-3.1736789999999999"/>
    <n v="55.976644"/>
    <x v="1774"/>
    <s v="Pounds(Œ£)"/>
    <x v="0"/>
    <s v="No"/>
    <s v="No"/>
    <s v="No"/>
    <x v="2"/>
    <n v="163"/>
    <n v="45"/>
    <n v="4.7"/>
    <x v="1874"/>
  </r>
  <r>
    <x v="9439"/>
    <x v="7338"/>
    <x v="2"/>
    <x v="2"/>
    <s v="17 Frederick Street, New Town, Edinburgh EH2 2EY"/>
    <s v="New Town"/>
    <s v="New Town, Edinburgh"/>
    <n v="-3.1995689999999999"/>
    <n v="55.951974"/>
    <x v="1775"/>
    <s v="Pounds(Œ£)"/>
    <x v="0"/>
    <s v="No"/>
    <s v="No"/>
    <s v="No"/>
    <x v="2"/>
    <n v="36"/>
    <n v="40"/>
    <n v="4"/>
    <x v="1442"/>
  </r>
  <r>
    <x v="9440"/>
    <x v="7339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s v="No"/>
    <s v="No"/>
    <s v="No"/>
    <x v="2"/>
    <n v="436"/>
    <n v="60"/>
    <n v="4.5999999999999996"/>
    <x v="2138"/>
  </r>
  <r>
    <x v="9441"/>
    <x v="931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s v="No"/>
    <s v="No"/>
    <s v="No"/>
    <x v="2"/>
    <n v="88"/>
    <n v="50"/>
    <n v="3.9"/>
    <x v="2335"/>
  </r>
  <r>
    <x v="9442"/>
    <x v="7340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s v="No"/>
    <s v="No"/>
    <s v="No"/>
    <x v="2"/>
    <n v="98"/>
    <n v="45"/>
    <n v="4.0999999999999996"/>
    <x v="1030"/>
  </r>
  <r>
    <x v="9443"/>
    <x v="7341"/>
    <x v="11"/>
    <x v="33"/>
    <s v="15, 16th Street, Waterkloof, Pretoria 0081"/>
    <s v="Waterkloof"/>
    <s v="Waterkloof, Pretoria"/>
    <n v="28.255682"/>
    <n v="-25.775822999999999"/>
    <x v="1776"/>
    <s v="Rand(R)"/>
    <x v="0"/>
    <s v="No"/>
    <s v="No"/>
    <s v="No"/>
    <x v="2"/>
    <n v="97"/>
    <n v="285"/>
    <n v="4.5"/>
    <x v="1253"/>
  </r>
  <r>
    <x v="9444"/>
    <x v="7342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s v="No"/>
    <s v="No"/>
    <s v="No"/>
    <x v="2"/>
    <n v="504"/>
    <n v="250"/>
    <n v="4"/>
    <x v="456"/>
  </r>
  <r>
    <x v="9445"/>
    <x v="7343"/>
    <x v="12"/>
    <x v="129"/>
    <s v="75 East Capitol Drive, Kapitolyo, Pasig City"/>
    <s v="Kapitolyo"/>
    <s v="Kapitolyo, Pasig City"/>
    <n v="121.05791600000001"/>
    <n v="14.567689"/>
    <x v="1778"/>
    <s v="Botswana Pula(P)"/>
    <x v="0"/>
    <s v="No"/>
    <s v="No"/>
    <s v="No"/>
    <x v="2"/>
    <n v="1070"/>
    <n v="800"/>
    <n v="4.9000000000000004"/>
    <x v="1698"/>
  </r>
  <r>
    <x v="9446"/>
    <x v="7344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s v="No"/>
    <s v="No"/>
    <s v="No"/>
    <x v="2"/>
    <n v="19"/>
    <n v="60"/>
    <n v="4.8"/>
    <x v="1783"/>
  </r>
  <r>
    <x v="9447"/>
    <x v="7345"/>
    <x v="6"/>
    <x v="30"/>
    <s v="Inside Mushrif Park, Al Mushrif, Abu Dhabi"/>
    <s v="Al Mushrif"/>
    <s v="Al Mushrif, Abu Dhabi"/>
    <n v="54.380807089999998"/>
    <n v="24.4543119"/>
    <x v="709"/>
    <s v="Emirati Diram(AED)"/>
    <x v="0"/>
    <s v="No"/>
    <s v="No"/>
    <s v="No"/>
    <x v="2"/>
    <n v="228"/>
    <n v="100"/>
    <n v="4.2"/>
    <x v="2663"/>
  </r>
  <r>
    <x v="9448"/>
    <x v="1477"/>
    <x v="6"/>
    <x v="22"/>
    <s v="Next to Safeer Mall, Al Nahda, Sharjah"/>
    <s v="Al Nahda"/>
    <s v="Al Nahda, Sharjah"/>
    <n v="55.374543410000001"/>
    <n v="25.305640459999999"/>
    <x v="660"/>
    <s v="Emirati Diram(AED)"/>
    <x v="0"/>
    <s v="No"/>
    <s v="No"/>
    <s v="No"/>
    <x v="2"/>
    <n v="154"/>
    <n v="80"/>
    <n v="2.4"/>
    <x v="1221"/>
  </r>
  <r>
    <x v="9449"/>
    <x v="7346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s v="No"/>
    <s v="No"/>
    <s v="No"/>
    <x v="2"/>
    <n v="444"/>
    <n v="60"/>
    <n v="4.2"/>
    <x v="675"/>
  </r>
  <r>
    <x v="9450"/>
    <x v="7347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s v="No"/>
    <s v="No"/>
    <s v="No"/>
    <x v="2"/>
    <n v="259"/>
    <n v="250000"/>
    <n v="4.2"/>
    <x v="2644"/>
  </r>
  <r>
    <x v="9451"/>
    <x v="73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s v="No"/>
    <s v="No"/>
    <s v="No"/>
    <x v="2"/>
    <n v="431"/>
    <n v="65"/>
    <n v="4.0999999999999996"/>
    <x v="55"/>
  </r>
  <r>
    <x v="9452"/>
    <x v="7349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s v="No"/>
    <s v="No"/>
    <s v="No"/>
    <x v="2"/>
    <n v="127"/>
    <n v="50"/>
    <n v="4.3"/>
    <x v="54"/>
  </r>
  <r>
    <x v="9453"/>
    <x v="897"/>
    <x v="2"/>
    <x v="21"/>
    <s v="43 Alcester Road, Moseley, Birmingham B13 8AA"/>
    <s v="Moseley"/>
    <s v="Moseley, Birmingham"/>
    <n v="-1.8890389999999999"/>
    <n v="52.450999000000003"/>
    <x v="1782"/>
    <s v="Pounds(Œ£)"/>
    <x v="0"/>
    <s v="No"/>
    <s v="No"/>
    <s v="No"/>
    <x v="2"/>
    <n v="63"/>
    <n v="45"/>
    <n v="4"/>
    <x v="1053"/>
  </r>
  <r>
    <x v="9454"/>
    <x v="893"/>
    <x v="2"/>
    <x v="2"/>
    <s v="20 George Street, New Town, Edinburgh EH2 2PF"/>
    <s v="New Town"/>
    <s v="New Town, Edinburgh"/>
    <n v="-3.1962944439999998"/>
    <n v="55.95349444"/>
    <x v="89"/>
    <s v="Pounds(Œ£)"/>
    <x v="0"/>
    <s v="No"/>
    <s v="No"/>
    <s v="No"/>
    <x v="2"/>
    <n v="154"/>
    <n v="40"/>
    <n v="4"/>
    <x v="54"/>
  </r>
  <r>
    <x v="9455"/>
    <x v="7350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s v="No"/>
    <s v="No"/>
    <s v="No"/>
    <x v="2"/>
    <n v="115"/>
    <n v="110"/>
    <n v="3.6"/>
    <x v="1221"/>
  </r>
  <r>
    <x v="9456"/>
    <x v="7351"/>
    <x v="11"/>
    <x v="32"/>
    <s v="90 Regent Road, Sea Point, Cape Town"/>
    <s v="Sea Point"/>
    <s v="Sea Point, Cape Town"/>
    <n v="18.381996999999998"/>
    <n v="-33.921453"/>
    <x v="1766"/>
    <s v="Rand(R)"/>
    <x v="0"/>
    <s v="No"/>
    <s v="No"/>
    <s v="No"/>
    <x v="2"/>
    <n v="319"/>
    <n v="230"/>
    <n v="4.8"/>
    <x v="1451"/>
  </r>
  <r>
    <x v="9457"/>
    <x v="7352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s v="No"/>
    <s v="No"/>
    <s v="No"/>
    <x v="2"/>
    <n v="258"/>
    <n v="250"/>
    <n v="4.0999999999999996"/>
    <x v="2532"/>
  </r>
  <r>
    <x v="9458"/>
    <x v="7353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s v="No"/>
    <s v="No"/>
    <s v="No"/>
    <x v="2"/>
    <n v="124"/>
    <n v="70"/>
    <n v="4.5999999999999996"/>
    <x v="721"/>
  </r>
  <r>
    <x v="9459"/>
    <x v="7354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s v="No"/>
    <s v="No"/>
    <s v="No"/>
    <x v="2"/>
    <n v="123"/>
    <n v="80"/>
    <n v="3.8"/>
    <x v="2440"/>
  </r>
  <r>
    <x v="9460"/>
    <x v="7314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s v="No"/>
    <s v="No"/>
    <s v="No"/>
    <x v="2"/>
    <n v="131"/>
    <n v="70"/>
    <n v="4.4000000000000004"/>
    <x v="2268"/>
  </r>
  <r>
    <x v="9461"/>
    <x v="7355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s v="No"/>
    <s v="No"/>
    <s v="No"/>
    <x v="2"/>
    <n v="877"/>
    <n v="75"/>
    <n v="4.2"/>
    <x v="2144"/>
  </r>
  <r>
    <x v="9462"/>
    <x v="7356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s v="No"/>
    <s v="No"/>
    <s v="No"/>
    <x v="2"/>
    <n v="29"/>
    <n v="800"/>
    <n v="3.6"/>
    <x v="1794"/>
  </r>
  <r>
    <x v="9463"/>
    <x v="7357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s v="No"/>
    <s v="No"/>
    <s v="No"/>
    <x v="2"/>
    <n v="459"/>
    <n v="60"/>
    <n v="4.8"/>
    <x v="1704"/>
  </r>
  <r>
    <x v="9464"/>
    <x v="7358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s v="No"/>
    <s v="No"/>
    <s v="No"/>
    <x v="2"/>
    <n v="1498"/>
    <n v="800000"/>
    <n v="4.0999999999999996"/>
    <x v="2447"/>
  </r>
  <r>
    <x v="9465"/>
    <x v="7359"/>
    <x v="5"/>
    <x v="18"/>
    <s v="91 Central Park Drive, Henderson, Auckland"/>
    <s v="Henderson"/>
    <s v="Henderson, Auckland"/>
    <n v="174.63563300000001"/>
    <n v="-36.859341000000001"/>
    <x v="7"/>
    <s v="NewZealand($)"/>
    <x v="0"/>
    <s v="No"/>
    <s v="No"/>
    <s v="No"/>
    <x v="2"/>
    <n v="213"/>
    <n v="45"/>
    <n v="4.5"/>
    <x v="531"/>
  </r>
  <r>
    <x v="9466"/>
    <x v="7360"/>
    <x v="5"/>
    <x v="18"/>
    <s v="434 Mt Eden Road, Mt Eden, Auckland 1024"/>
    <s v="Mt Eden"/>
    <s v="Mt Eden, Auckland"/>
    <n v="174.76223400000001"/>
    <n v="-36.881213000000002"/>
    <x v="686"/>
    <s v="NewZealand($)"/>
    <x v="0"/>
    <s v="No"/>
    <s v="No"/>
    <s v="No"/>
    <x v="2"/>
    <n v="381"/>
    <n v="60"/>
    <n v="4"/>
    <x v="1460"/>
  </r>
  <r>
    <x v="9467"/>
    <x v="7361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s v="No"/>
    <s v="No"/>
    <s v="No"/>
    <x v="2"/>
    <n v="94"/>
    <n v="50"/>
    <n v="4"/>
    <x v="751"/>
  </r>
  <r>
    <x v="9468"/>
    <x v="7362"/>
    <x v="2"/>
    <x v="2"/>
    <s v="63 Shore, Leith, Edinburgh EH6 6RA"/>
    <s v="Leith"/>
    <s v="Leith, Edinburgh"/>
    <n v="-3.1713277780000002"/>
    <n v="55.975097220000002"/>
    <x v="227"/>
    <s v="Pounds(Œ£)"/>
    <x v="0"/>
    <s v="No"/>
    <s v="No"/>
    <s v="No"/>
    <x v="2"/>
    <n v="130"/>
    <n v="35"/>
    <n v="4.5999999999999996"/>
    <x v="2219"/>
  </r>
  <r>
    <x v="9469"/>
    <x v="7177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s v="No"/>
    <s v="No"/>
    <s v="No"/>
    <x v="2"/>
    <n v="305"/>
    <n v="55"/>
    <n v="4.5"/>
    <x v="2880"/>
  </r>
  <r>
    <x v="9470"/>
    <x v="4919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s v="No"/>
    <s v="No"/>
    <s v="No"/>
    <x v="2"/>
    <n v="313"/>
    <n v="40"/>
    <n v="4.5"/>
    <x v="1296"/>
  </r>
  <r>
    <x v="9471"/>
    <x v="7363"/>
    <x v="11"/>
    <x v="32"/>
    <s v="5 Park Road, Kloof Street, Gardens, Cape Town"/>
    <s v="Gardens"/>
    <s v="Gardens, Cape Town"/>
    <n v="18.410768999999998"/>
    <n v="-33.929022000000003"/>
    <x v="1697"/>
    <s v="Rand(R)"/>
    <x v="0"/>
    <s v="No"/>
    <s v="No"/>
    <s v="No"/>
    <x v="2"/>
    <n v="281"/>
    <n v="250"/>
    <n v="4.4000000000000004"/>
    <x v="2216"/>
  </r>
  <r>
    <x v="9472"/>
    <x v="7364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s v="No"/>
    <s v="No"/>
    <s v="No"/>
    <x v="2"/>
    <n v="298"/>
    <n v="270"/>
    <n v="4.0999999999999996"/>
    <x v="2449"/>
  </r>
  <r>
    <x v="9473"/>
    <x v="7365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s v="No"/>
    <s v="No"/>
    <s v="No"/>
    <x v="2"/>
    <n v="83"/>
    <n v="2000"/>
    <n v="3.6"/>
    <x v="1295"/>
  </r>
  <r>
    <x v="9474"/>
    <x v="7366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s v="No"/>
    <s v="No"/>
    <s v="No"/>
    <x v="2"/>
    <n v="212"/>
    <n v="100"/>
    <n v="4.2"/>
    <x v="877"/>
  </r>
  <r>
    <x v="9475"/>
    <x v="7367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s v="No"/>
    <s v="No"/>
    <s v="No"/>
    <x v="2"/>
    <n v="103"/>
    <n v="100"/>
    <n v="4.2"/>
    <x v="752"/>
  </r>
  <r>
    <x v="9476"/>
    <x v="7368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s v="No"/>
    <s v="No"/>
    <s v="No"/>
    <x v="2"/>
    <n v="9"/>
    <n v="60"/>
    <n v="3.6"/>
    <x v="1302"/>
  </r>
  <r>
    <x v="9477"/>
    <x v="7369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s v="No"/>
    <s v="No"/>
    <s v="No"/>
    <x v="2"/>
    <n v="24"/>
    <n v="85"/>
    <n v="4.5999999999999996"/>
    <x v="917"/>
  </r>
  <r>
    <x v="9478"/>
    <x v="7370"/>
    <x v="14"/>
    <x v="138"/>
    <s v="Jl. Dayang Sumbi No. 2, Dago, Bandung"/>
    <s v="Dago"/>
    <s v="Dago, Bandung"/>
    <n v="107.61278950000001"/>
    <n v="-6.8870575010000001"/>
    <x v="1791"/>
    <s v="Indonesian Rupiah(IDR)"/>
    <x v="0"/>
    <s v="No"/>
    <s v="No"/>
    <s v="No"/>
    <x v="2"/>
    <n v="22"/>
    <n v="150000"/>
    <n v="4.2"/>
    <x v="811"/>
  </r>
  <r>
    <x v="9479"/>
    <x v="7371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s v="No"/>
    <s v="No"/>
    <s v="No"/>
    <x v="2"/>
    <n v="903"/>
    <n v="200000"/>
    <n v="4.5999999999999996"/>
    <x v="2881"/>
  </r>
  <r>
    <x v="9480"/>
    <x v="7372"/>
    <x v="5"/>
    <x v="19"/>
    <s v="129 Willis Street, Te Aro, Wellington City"/>
    <s v="Te Aro"/>
    <s v="Te Aro, Wellington City"/>
    <n v="174.77454599999999"/>
    <n v="-41.289797999999998"/>
    <x v="89"/>
    <s v="NewZealand($)"/>
    <x v="0"/>
    <s v="No"/>
    <s v="No"/>
    <s v="No"/>
    <x v="2"/>
    <n v="116"/>
    <n v="55"/>
    <n v="4.0999999999999996"/>
    <x v="1907"/>
  </r>
  <r>
    <x v="9481"/>
    <x v="7373"/>
    <x v="2"/>
    <x v="17"/>
    <s v="5 RIdgefield, Deansgate, Manchester M2 6EG"/>
    <s v="Deansgate"/>
    <s v="Deansgate, Manchester"/>
    <n v="-2.2473333329999998"/>
    <n v="53.480833330000003"/>
    <x v="1793"/>
    <s v="Pounds(Œ£)"/>
    <x v="0"/>
    <s v="No"/>
    <s v="No"/>
    <s v="No"/>
    <x v="2"/>
    <n v="704"/>
    <n v="55"/>
    <n v="4.4000000000000004"/>
    <x v="1479"/>
  </r>
  <r>
    <x v="9482"/>
    <x v="7374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s v="No"/>
    <s v="No"/>
    <s v="No"/>
    <x v="2"/>
    <n v="263"/>
    <n v="100"/>
    <n v="3.8"/>
    <x v="1262"/>
  </r>
  <r>
    <x v="9483"/>
    <x v="7375"/>
    <x v="11"/>
    <x v="32"/>
    <s v="28 Hudson Street, De Waterkant, Cape Town"/>
    <s v="De Waterkant"/>
    <s v="De Waterkant, Cape Town"/>
    <n v="18.417666669999999"/>
    <n v="-33.917333329999998"/>
    <x v="1795"/>
    <s v="Rand(R)"/>
    <x v="0"/>
    <s v="No"/>
    <s v="No"/>
    <s v="No"/>
    <x v="2"/>
    <n v="185"/>
    <n v="200"/>
    <n v="4"/>
    <x v="2882"/>
  </r>
  <r>
    <x v="9484"/>
    <x v="7376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s v="No"/>
    <s v="No"/>
    <s v="No"/>
    <x v="2"/>
    <n v="135"/>
    <n v="250"/>
    <n v="3.9"/>
    <x v="83"/>
  </r>
  <r>
    <x v="9485"/>
    <x v="7377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s v="No"/>
    <s v="No"/>
    <s v="No"/>
    <x v="2"/>
    <n v="81"/>
    <n v="3500"/>
    <n v="3.8"/>
    <x v="536"/>
  </r>
  <r>
    <x v="9486"/>
    <x v="7378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s v="No"/>
    <s v="No"/>
    <s v="No"/>
    <x v="2"/>
    <n v="158"/>
    <n v="2400"/>
    <n v="4.2"/>
    <x v="1470"/>
  </r>
  <r>
    <x v="9487"/>
    <x v="7379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s v="No"/>
    <s v="No"/>
    <s v="No"/>
    <x v="2"/>
    <n v="1"/>
    <n v="70"/>
    <n v="1"/>
    <x v="2295"/>
  </r>
  <r>
    <x v="9488"/>
    <x v="7380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s v="No"/>
    <s v="No"/>
    <s v="No"/>
    <x v="2"/>
    <n v="661"/>
    <n v="160"/>
    <n v="4.3"/>
    <x v="1725"/>
  </r>
  <r>
    <x v="9489"/>
    <x v="7381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s v="No"/>
    <s v="No"/>
    <s v="No"/>
    <x v="2"/>
    <n v="841"/>
    <n v="200000"/>
    <n v="4.4000000000000004"/>
    <x v="337"/>
  </r>
  <r>
    <x v="9490"/>
    <x v="7382"/>
    <x v="14"/>
    <x v="136"/>
    <s v="Jl. Tebet Timur Dalam Raya 44B, Tebet, Jakarta"/>
    <s v="Tebet"/>
    <s v="Tebet, Jakarta"/>
    <n v="106.8564133"/>
    <n v="-6.2328157150000001"/>
    <x v="1800"/>
    <s v="Indonesian Rupiah(IDR)"/>
    <x v="0"/>
    <s v="No"/>
    <s v="No"/>
    <s v="No"/>
    <x v="2"/>
    <n v="331"/>
    <n v="100000"/>
    <n v="4"/>
    <x v="472"/>
  </r>
  <r>
    <x v="9491"/>
    <x v="7383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s v="No"/>
    <s v="No"/>
    <s v="No"/>
    <x v="2"/>
    <n v="40"/>
    <n v="50"/>
    <n v="4"/>
    <x v="2295"/>
  </r>
  <r>
    <x v="9492"/>
    <x v="7384"/>
    <x v="2"/>
    <x v="2"/>
    <s v="133 Lothian Road, Old Town, Edinburgh EH3 9AD"/>
    <s v="Old Town"/>
    <s v="Old Town, Edinburgh"/>
    <n v="-3.2055222219999999"/>
    <n v="55.945622219999997"/>
    <x v="89"/>
    <s v="Pounds(Œ£)"/>
    <x v="0"/>
    <s v="No"/>
    <s v="No"/>
    <s v="No"/>
    <x v="2"/>
    <n v="31"/>
    <n v="35"/>
    <n v="3.5"/>
    <x v="470"/>
  </r>
  <r>
    <x v="9493"/>
    <x v="7385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s v="No"/>
    <s v="No"/>
    <s v="No"/>
    <x v="2"/>
    <n v="618"/>
    <n v="200"/>
    <n v="4.3"/>
    <x v="1091"/>
  </r>
  <r>
    <x v="9494"/>
    <x v="7386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s v="No"/>
    <s v="No"/>
    <s v="No"/>
    <x v="2"/>
    <n v="58"/>
    <n v="2000"/>
    <n v="4.0999999999999996"/>
    <x v="797"/>
  </r>
  <r>
    <x v="9495"/>
    <x v="7387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s v="No"/>
    <s v="No"/>
    <s v="No"/>
    <x v="2"/>
    <n v="231"/>
    <n v="100"/>
    <n v="4.5"/>
    <x v="791"/>
  </r>
  <r>
    <x v="9496"/>
    <x v="738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s v="No"/>
    <s v="No"/>
    <s v="No"/>
    <x v="2"/>
    <n v="296"/>
    <n v="60"/>
    <n v="4.4000000000000004"/>
    <x v="2759"/>
  </r>
  <r>
    <x v="9497"/>
    <x v="738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s v="No"/>
    <s v="No"/>
    <s v="No"/>
    <x v="2"/>
    <n v="788"/>
    <n v="80"/>
    <n v="4.0999999999999996"/>
    <x v="1924"/>
  </r>
  <r>
    <x v="9498"/>
    <x v="739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s v="No"/>
    <s v="No"/>
    <s v="No"/>
    <x v="2"/>
    <n v="5"/>
    <n v="75"/>
    <n v="3.9"/>
    <x v="1934"/>
  </r>
  <r>
    <x v="9499"/>
    <x v="7391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s v="No"/>
    <s v="No"/>
    <s v="No"/>
    <x v="2"/>
    <n v="316"/>
    <n v="65"/>
    <n v="4.3"/>
    <x v="2883"/>
  </r>
  <r>
    <x v="9500"/>
    <x v="7392"/>
    <x v="5"/>
    <x v="19"/>
    <s v="40 Dixon Street, Te Aro, Wellington City"/>
    <s v="Te Aro"/>
    <s v="Te Aro, Wellington City"/>
    <n v="174.77709100000001"/>
    <n v="-41.291901000000003"/>
    <x v="1804"/>
    <s v="NewZealand($)"/>
    <x v="0"/>
    <s v="No"/>
    <s v="No"/>
    <s v="No"/>
    <x v="2"/>
    <n v="161"/>
    <n v="50"/>
    <n v="4.4000000000000004"/>
    <x v="2348"/>
  </r>
  <r>
    <x v="9501"/>
    <x v="7126"/>
    <x v="2"/>
    <x v="21"/>
    <s v="4 Temple Street, City Centre, Birmingham B2 5BN"/>
    <s v="City Centre"/>
    <s v="City Centre, Birmingham"/>
    <n v="-1.899133"/>
    <n v="52.480364000000002"/>
    <x v="27"/>
    <s v="Pounds(Œ£)"/>
    <x v="0"/>
    <s v="No"/>
    <s v="No"/>
    <s v="No"/>
    <x v="2"/>
    <n v="148"/>
    <n v="45"/>
    <n v="4.2"/>
    <x v="1308"/>
  </r>
  <r>
    <x v="9502"/>
    <x v="7393"/>
    <x v="2"/>
    <x v="2"/>
    <s v="64 Thistle Street, New Town, Edinburgh EH2 1EN"/>
    <s v="New Town"/>
    <s v="New Town, Edinburgh"/>
    <n v="-3.1995209999999998"/>
    <n v="55.954039999999999"/>
    <x v="237"/>
    <s v="Pounds(Œ£)"/>
    <x v="0"/>
    <s v="No"/>
    <s v="No"/>
    <s v="No"/>
    <x v="2"/>
    <n v="31"/>
    <n v="30"/>
    <n v="3.8"/>
    <x v="1346"/>
  </r>
  <r>
    <x v="9503"/>
    <x v="7394"/>
    <x v="2"/>
    <x v="2"/>
    <s v="21 George IV Bridge, Old Town, Edinburgh EH1 1EN"/>
    <s v="Old Town"/>
    <s v="Old Town, Edinburgh"/>
    <n v="-3.1917805559999999"/>
    <n v="55.947555559999998"/>
    <x v="7"/>
    <s v="Pounds(Œ£)"/>
    <x v="0"/>
    <s v="No"/>
    <s v="No"/>
    <s v="No"/>
    <x v="2"/>
    <n v="81"/>
    <n v="30"/>
    <n v="3.9"/>
    <x v="1190"/>
  </r>
  <r>
    <x v="9504"/>
    <x v="7395"/>
    <x v="11"/>
    <x v="32"/>
    <s v="25 Protea Road, Claremont, Cape Town"/>
    <s v="Claremont"/>
    <s v="Claremont, Cape Town"/>
    <n v="18.462423000000001"/>
    <n v="-33.978602000000002"/>
    <x v="1805"/>
    <s v="Rand(R)"/>
    <x v="0"/>
    <s v="No"/>
    <s v="No"/>
    <s v="No"/>
    <x v="2"/>
    <n v="239"/>
    <n v="250"/>
    <n v="3.9"/>
    <x v="1102"/>
  </r>
  <r>
    <x v="9505"/>
    <x v="7396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s v="No"/>
    <s v="No"/>
    <s v="No"/>
    <x v="2"/>
    <n v="157"/>
    <n v="2500"/>
    <n v="3.7"/>
    <x v="2750"/>
  </r>
  <r>
    <x v="9506"/>
    <x v="7397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s v="No"/>
    <s v="No"/>
    <s v="No"/>
    <x v="2"/>
    <n v="72"/>
    <n v="850"/>
    <n v="4"/>
    <x v="1739"/>
  </r>
  <r>
    <x v="9507"/>
    <x v="7398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s v="No"/>
    <s v="No"/>
    <s v="No"/>
    <x v="2"/>
    <n v="21"/>
    <n v="90"/>
    <n v="4.5999999999999996"/>
    <x v="2242"/>
  </r>
  <r>
    <x v="9508"/>
    <x v="7399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s v="No"/>
    <s v="No"/>
    <s v="No"/>
    <x v="2"/>
    <n v="5"/>
    <n v="70"/>
    <n v="3.1"/>
    <x v="1113"/>
  </r>
  <r>
    <x v="9509"/>
    <x v="7400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s v="No"/>
    <s v="No"/>
    <s v="No"/>
    <x v="2"/>
    <n v="166"/>
    <n v="55"/>
    <n v="4.5"/>
    <x v="377"/>
  </r>
  <r>
    <x v="9510"/>
    <x v="7401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s v="No"/>
    <s v="No"/>
    <s v="No"/>
    <x v="2"/>
    <n v="127"/>
    <n v="250"/>
    <n v="3.8"/>
    <x v="2884"/>
  </r>
  <r>
    <x v="9511"/>
    <x v="7402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s v="No"/>
    <s v="No"/>
    <s v="No"/>
    <x v="2"/>
    <n v="581"/>
    <n v="250"/>
    <n v="4.2"/>
    <x v="2885"/>
  </r>
  <r>
    <x v="9512"/>
    <x v="740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s v="No"/>
    <s v="No"/>
    <s v="No"/>
    <x v="2"/>
    <n v="114"/>
    <n v="2500"/>
    <n v="4"/>
    <x v="2074"/>
  </r>
  <r>
    <x v="9513"/>
    <x v="7404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s v="No"/>
    <s v="No"/>
    <s v="No"/>
    <x v="2"/>
    <n v="93"/>
    <n v="2000"/>
    <n v="2.5"/>
    <x v="2356"/>
  </r>
  <r>
    <x v="9514"/>
    <x v="7405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s v="No"/>
    <s v="No"/>
    <s v="No"/>
    <x v="2"/>
    <n v="2"/>
    <n v="65"/>
    <n v="1"/>
    <x v="2180"/>
  </r>
  <r>
    <x v="9515"/>
    <x v="7306"/>
    <x v="14"/>
    <x v="136"/>
    <s v="Jl. Lingkar Luar Barat"/>
    <s v="Cengkareng"/>
    <s v="Cengkareng, Jakarta"/>
    <n v="106.7285083"/>
    <n v="-6.1684666669999997"/>
    <x v="1758"/>
    <s v="Indonesian Rupiah(IDR)"/>
    <x v="0"/>
    <s v="No"/>
    <s v="No"/>
    <s v="No"/>
    <x v="2"/>
    <n v="1662"/>
    <n v="200000"/>
    <n v="4.9000000000000004"/>
    <x v="2088"/>
  </r>
  <r>
    <x v="9516"/>
    <x v="7406"/>
    <x v="14"/>
    <x v="136"/>
    <s v="Jl. Cipete Raya No. 79, Fatmawati, Jakarta"/>
    <s v="Fatmawati"/>
    <s v="Fatmawati, Jakarta"/>
    <n v="106.801782"/>
    <n v="-6.2780120000000004"/>
    <x v="1812"/>
    <s v="Indonesian Rupiah(IDR)"/>
    <x v="0"/>
    <s v="No"/>
    <s v="No"/>
    <s v="No"/>
    <x v="2"/>
    <n v="1476"/>
    <n v="165000"/>
    <n v="4.5999999999999996"/>
    <x v="2361"/>
  </r>
  <r>
    <x v="9517"/>
    <x v="7382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s v="No"/>
    <s v="No"/>
    <s v="No"/>
    <x v="2"/>
    <n v="152"/>
    <n v="100000"/>
    <n v="3.4"/>
    <x v="1126"/>
  </r>
  <r>
    <x v="9518"/>
    <x v="7407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s v="No"/>
    <s v="No"/>
    <s v="No"/>
    <x v="2"/>
    <n v="414"/>
    <n v="60"/>
    <n v="4"/>
    <x v="140"/>
  </r>
  <r>
    <x v="9519"/>
    <x v="740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s v="No"/>
    <s v="No"/>
    <s v="No"/>
    <x v="2"/>
    <n v="114"/>
    <n v="60"/>
    <n v="4.0999999999999996"/>
    <x v="2724"/>
  </r>
  <r>
    <x v="9520"/>
    <x v="7409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s v="No"/>
    <s v="No"/>
    <s v="No"/>
    <x v="2"/>
    <n v="100"/>
    <n v="40"/>
    <n v="4.5999999999999996"/>
    <x v="380"/>
  </r>
  <r>
    <x v="9521"/>
    <x v="7410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s v="No"/>
    <s v="No"/>
    <s v="No"/>
    <x v="2"/>
    <n v="162"/>
    <n v="50"/>
    <n v="4.9000000000000004"/>
    <x v="565"/>
  </r>
  <r>
    <x v="9522"/>
    <x v="3172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s v="No"/>
    <s v="No"/>
    <s v="No"/>
    <x v="2"/>
    <n v="350"/>
    <n v="80"/>
    <n v="3.4"/>
    <x v="223"/>
  </r>
  <r>
    <x v="9523"/>
    <x v="1997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s v="No"/>
    <s v="No"/>
    <s v="No"/>
    <x v="2"/>
    <n v="83"/>
    <n v="80"/>
    <n v="3.8"/>
    <x v="2308"/>
  </r>
  <r>
    <x v="9524"/>
    <x v="74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s v="No"/>
    <s v="No"/>
    <s v="No"/>
    <x v="2"/>
    <n v="301"/>
    <n v="200"/>
    <n v="4.4000000000000004"/>
    <x v="2886"/>
  </r>
  <r>
    <x v="9525"/>
    <x v="7412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s v="No"/>
    <s v="No"/>
    <s v="No"/>
    <x v="2"/>
    <n v="111"/>
    <n v="200"/>
    <n v="3.4"/>
    <x v="391"/>
  </r>
  <r>
    <x v="9526"/>
    <x v="7413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s v="No"/>
    <s v="No"/>
    <s v="No"/>
    <x v="2"/>
    <n v="79"/>
    <n v="70"/>
    <n v="4.2"/>
    <x v="2887"/>
  </r>
  <r>
    <x v="9527"/>
    <x v="7414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s v="No"/>
    <s v="No"/>
    <s v="No"/>
    <x v="2"/>
    <n v="506"/>
    <n v="80"/>
    <n v="3.7"/>
    <x v="384"/>
  </r>
  <r>
    <x v="9528"/>
    <x v="7380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s v="No"/>
    <s v="No"/>
    <s v="No"/>
    <x v="2"/>
    <n v="336"/>
    <n v="1000"/>
    <n v="4.4000000000000004"/>
    <x v="1667"/>
  </r>
  <r>
    <x v="9529"/>
    <x v="7415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s v="No"/>
    <s v="No"/>
    <s v="No"/>
    <x v="2"/>
    <n v="29"/>
    <n v="90"/>
    <n v="4.5"/>
    <x v="1968"/>
  </r>
  <r>
    <x v="9530"/>
    <x v="7416"/>
    <x v="14"/>
    <x v="136"/>
    <s v="Jl. Suryo No. 26, Senopati, Jakarta"/>
    <s v="Senopati"/>
    <s v="Senopati, Jakarta"/>
    <n v="106.8134001"/>
    <n v="-6.2352410909999998"/>
    <x v="10"/>
    <s v="Indonesian Rupiah(IDR)"/>
    <x v="0"/>
    <s v="No"/>
    <s v="No"/>
    <s v="No"/>
    <x v="2"/>
    <n v="395"/>
    <n v="450000"/>
    <n v="4.2"/>
    <x v="1669"/>
  </r>
  <r>
    <x v="9531"/>
    <x v="7417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s v="No"/>
    <s v="No"/>
    <s v="No"/>
    <x v="2"/>
    <n v="243"/>
    <n v="350000"/>
    <n v="4.3"/>
    <x v="2888"/>
  </r>
  <r>
    <x v="9532"/>
    <x v="741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s v="No"/>
    <s v="No"/>
    <s v="No"/>
    <x v="2"/>
    <n v="754"/>
    <n v="50"/>
    <n v="4.9000000000000004"/>
    <x v="1595"/>
  </r>
  <r>
    <x v="9533"/>
    <x v="7419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s v="No"/>
    <s v="No"/>
    <s v="No"/>
    <x v="2"/>
    <n v="696"/>
    <n v="60"/>
    <n v="4.5999999999999996"/>
    <x v="2421"/>
  </r>
  <r>
    <x v="9534"/>
    <x v="7420"/>
    <x v="5"/>
    <x v="18"/>
    <s v="100 Parnell Road, Parnell, Auckland"/>
    <s v="Parnell"/>
    <s v="Parnell, Auckland"/>
    <n v="174.77944099999999"/>
    <n v="0"/>
    <x v="7"/>
    <s v="NewZealand($)"/>
    <x v="0"/>
    <s v="No"/>
    <s v="No"/>
    <s v="No"/>
    <x v="2"/>
    <n v="31"/>
    <n v="50"/>
    <n v="4"/>
    <x v="412"/>
  </r>
  <r>
    <x v="9535"/>
    <x v="931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s v="No"/>
    <s v="No"/>
    <s v="No"/>
    <x v="2"/>
    <n v="53"/>
    <n v="50"/>
    <n v="3.9"/>
    <x v="880"/>
  </r>
  <r>
    <x v="9536"/>
    <x v="7421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s v="No"/>
    <s v="No"/>
    <s v="No"/>
    <x v="2"/>
    <n v="27"/>
    <n v="35"/>
    <n v="3.7"/>
    <x v="2421"/>
  </r>
  <r>
    <x v="9537"/>
    <x v="7422"/>
    <x v="11"/>
    <x v="32"/>
    <s v="15 Belgravia Road, Athlone, Cape Town"/>
    <s v="Athlone"/>
    <s v="Athlone, Cape Town"/>
    <n v="18.514405709999998"/>
    <n v="-33.964660430000002"/>
    <x v="1819"/>
    <s v="Rand(R)"/>
    <x v="0"/>
    <s v="No"/>
    <s v="No"/>
    <s v="No"/>
    <x v="2"/>
    <n v="22"/>
    <n v="294"/>
    <n v="3.7"/>
    <x v="230"/>
  </r>
  <r>
    <x v="9538"/>
    <x v="7423"/>
    <x v="13"/>
    <x v="133"/>
    <s v="12 Flower Road, Kollupitiya, Colombo 03"/>
    <s v="Kollupitiya, Colombo 03"/>
    <s v="Kollupitiya, Colombo 03, Colombo"/>
    <n v="0"/>
    <n v="0"/>
    <x v="1820"/>
    <s v="Sri Lankan Rupee(LKR)"/>
    <x v="0"/>
    <s v="No"/>
    <s v="No"/>
    <s v="No"/>
    <x v="2"/>
    <n v="171"/>
    <n v="3000"/>
    <n v="4.2"/>
    <x v="2888"/>
  </r>
  <r>
    <x v="9539"/>
    <x v="7424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s v="No"/>
    <s v="No"/>
    <s v="No"/>
    <x v="2"/>
    <n v="286"/>
    <n v="3000"/>
    <n v="4.2"/>
    <x v="1838"/>
  </r>
  <r>
    <x v="9540"/>
    <x v="7425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s v="No"/>
    <s v="No"/>
    <s v="No"/>
    <x v="2"/>
    <n v="95"/>
    <n v="80"/>
    <n v="4.9000000000000004"/>
    <x v="1978"/>
  </r>
  <r>
    <x v="9541"/>
    <x v="7343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s v="No"/>
    <s v="No"/>
    <s v="No"/>
    <x v="2"/>
    <n v="294"/>
    <n v="800"/>
    <n v="4.8"/>
    <x v="1533"/>
  </r>
  <r>
    <x v="9542"/>
    <x v="7345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s v="No"/>
    <s v="No"/>
    <s v="No"/>
    <x v="2"/>
    <n v="1351"/>
    <n v="100"/>
    <n v="4.3"/>
    <x v="578"/>
  </r>
  <r>
    <x v="9543"/>
    <x v="7426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s v="No"/>
    <s v="No"/>
    <s v="No"/>
    <x v="2"/>
    <n v="137"/>
    <n v="200000"/>
    <n v="3.9"/>
    <x v="154"/>
  </r>
  <r>
    <x v="9544"/>
    <x v="7427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s v="No"/>
    <s v="No"/>
    <s v="No"/>
    <x v="2"/>
    <n v="873"/>
    <n v="800000"/>
    <n v="4.5999999999999996"/>
    <x v="1152"/>
  </r>
  <r>
    <x v="9545"/>
    <x v="7428"/>
    <x v="5"/>
    <x v="18"/>
    <s v="4 Owairaka Avenue, Mt Albert, Auckland"/>
    <s v="Mt Albert"/>
    <s v="Mt Albert, Auckland"/>
    <n v="174.72698829999999"/>
    <n v="-36.893989769999997"/>
    <x v="1706"/>
    <s v="NewZealand($)"/>
    <x v="0"/>
    <s v="No"/>
    <s v="No"/>
    <s v="No"/>
    <x v="2"/>
    <n v="223"/>
    <n v="50"/>
    <n v="4.4000000000000004"/>
    <x v="703"/>
  </r>
  <r>
    <x v="9546"/>
    <x v="7429"/>
    <x v="5"/>
    <x v="19"/>
    <s v="171-177 Willis Street, Te Aro, Wellington City"/>
    <s v="Te Aro"/>
    <s v="Te Aro, Wellington City"/>
    <n v="174.773933"/>
    <n v="-41.290801000000002"/>
    <x v="7"/>
    <s v="NewZealand($)"/>
    <x v="0"/>
    <s v="No"/>
    <s v="No"/>
    <s v="No"/>
    <x v="2"/>
    <n v="171"/>
    <n v="50"/>
    <n v="4.5999999999999996"/>
    <x v="1841"/>
  </r>
  <r>
    <x v="9547"/>
    <x v="7430"/>
    <x v="5"/>
    <x v="19"/>
    <s v="234 Cuba Street, Te Aro, Wellington City"/>
    <s v="Te Aro"/>
    <s v="Te Aro, Wellington City"/>
    <n v="174.774134"/>
    <n v="-41.295969999999997"/>
    <x v="1824"/>
    <s v="NewZealand($)"/>
    <x v="0"/>
    <s v="No"/>
    <s v="No"/>
    <s v="No"/>
    <x v="2"/>
    <n v="242"/>
    <n v="50"/>
    <n v="4.4000000000000004"/>
    <x v="2367"/>
  </r>
  <r>
    <x v="9548"/>
    <x v="7431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s v="No"/>
    <s v="No"/>
    <s v="No"/>
    <x v="2"/>
    <n v="32"/>
    <n v="45"/>
    <n v="3.7"/>
    <x v="695"/>
  </r>
  <r>
    <x v="9549"/>
    <x v="7432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s v="No"/>
    <s v="No"/>
    <s v="No"/>
    <x v="2"/>
    <n v="209"/>
    <n v="2500"/>
    <n v="4"/>
    <x v="1532"/>
  </r>
  <r>
    <x v="9550"/>
    <x v="7413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s v="No"/>
    <s v="No"/>
    <s v="No"/>
    <x v="2"/>
    <n v="134"/>
    <n v="70"/>
    <n v="4.2"/>
    <x v="211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782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886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54"/>
  </r>
  <r>
    <n v="23"/>
  </r>
  <r>
    <n v="102"/>
  </r>
  <r>
    <n v="41"/>
  </r>
  <r>
    <n v="46"/>
  </r>
  <r>
    <n v="447"/>
  </r>
  <r>
    <n v="485"/>
  </r>
  <r>
    <n v="379"/>
  </r>
  <r>
    <n v="203"/>
  </r>
  <r>
    <n v="50"/>
  </r>
  <r>
    <n v="44"/>
  </r>
  <r>
    <n v="38"/>
  </r>
  <r>
    <n v="70"/>
  </r>
  <r>
    <n v="134"/>
  </r>
  <r>
    <n v="727"/>
  </r>
  <r>
    <n v="61"/>
  </r>
  <r>
    <n v="64"/>
  </r>
  <r>
    <n v="1685"/>
  </r>
  <r>
    <n v="33"/>
  </r>
  <r>
    <n v="32"/>
  </r>
  <r>
    <n v="558"/>
  </r>
  <r>
    <n v="107"/>
  </r>
  <r>
    <n v="81"/>
  </r>
  <r>
    <n v="58"/>
  </r>
  <r>
    <n v="268"/>
  </r>
  <r>
    <n v="3157"/>
  </r>
  <r>
    <n v="29"/>
  </r>
  <r>
    <n v="67"/>
  </r>
  <r>
    <n v="208"/>
  </r>
  <r>
    <n v="45"/>
  </r>
  <r>
    <n v="46"/>
  </r>
  <r>
    <n v="379"/>
  </r>
  <r>
    <n v="123"/>
  </r>
  <r>
    <n v="105"/>
  </r>
  <r>
    <n v="17"/>
  </r>
  <r>
    <n v="303"/>
  </r>
  <r>
    <n v="769"/>
  </r>
  <r>
    <n v="1343"/>
  </r>
  <r>
    <n v="1492"/>
  </r>
  <r>
    <n v="379"/>
  </r>
  <r>
    <n v="531"/>
  </r>
  <r>
    <n v="72"/>
  </r>
  <r>
    <n v="373"/>
  </r>
  <r>
    <n v="51"/>
  </r>
  <r>
    <n v="538"/>
  </r>
  <r>
    <n v="542"/>
  </r>
  <r>
    <n v="687"/>
  </r>
  <r>
    <n v="99"/>
  </r>
  <r>
    <n v="1803"/>
  </r>
  <r>
    <n v="25"/>
  </r>
  <r>
    <n v="32"/>
  </r>
  <r>
    <n v="201"/>
  </r>
  <r>
    <n v="53"/>
  </r>
  <r>
    <n v="476"/>
  </r>
  <r>
    <n v="64"/>
  </r>
  <r>
    <n v="52"/>
  </r>
  <r>
    <n v="195"/>
  </r>
  <r>
    <n v="40"/>
  </r>
  <r>
    <n v="204"/>
  </r>
  <r>
    <n v="422"/>
  </r>
  <r>
    <n v="86"/>
  </r>
  <r>
    <n v="152"/>
  </r>
  <r>
    <n v="131"/>
  </r>
  <r>
    <n v="43"/>
  </r>
  <r>
    <n v="286"/>
  </r>
  <r>
    <n v="4085"/>
  </r>
  <r>
    <n v="1"/>
  </r>
  <r>
    <n v="33"/>
  </r>
  <r>
    <n v="199"/>
  </r>
  <r>
    <n v="349"/>
  </r>
  <r>
    <n v="30"/>
  </r>
  <r>
    <n v="352"/>
  </r>
  <r>
    <n v="38"/>
  </r>
  <r>
    <n v="34"/>
  </r>
  <r>
    <n v="214"/>
  </r>
  <r>
    <n v="23"/>
  </r>
  <r>
    <n v="147"/>
  </r>
  <r>
    <n v="113"/>
  </r>
  <r>
    <n v="213"/>
  </r>
  <r>
    <n v="101"/>
  </r>
  <r>
    <n v="305"/>
  </r>
  <r>
    <n v="146"/>
  </r>
  <r>
    <n v="602"/>
  </r>
  <r>
    <n v="52"/>
  </r>
  <r>
    <n v="1326"/>
  </r>
  <r>
    <n v="275"/>
  </r>
  <r>
    <n v="598"/>
  </r>
  <r>
    <n v="61"/>
  </r>
  <r>
    <n v="271"/>
  </r>
  <r>
    <n v="229"/>
  </r>
  <r>
    <n v="30"/>
  </r>
  <r>
    <n v="2324"/>
  </r>
  <r>
    <n v="6"/>
  </r>
  <r>
    <n v="21"/>
  </r>
  <r>
    <n v="1136"/>
  </r>
  <r>
    <n v="192"/>
  </r>
  <r>
    <n v="35"/>
  </r>
  <r>
    <n v="235"/>
  </r>
  <r>
    <n v="449"/>
  </r>
  <r>
    <n v="200"/>
  </r>
  <r>
    <n v="492"/>
  </r>
  <r>
    <n v="68"/>
  </r>
  <r>
    <n v="311"/>
  </r>
  <r>
    <n v="15"/>
  </r>
  <r>
    <n v="148"/>
  </r>
  <r>
    <n v="40"/>
  </r>
  <r>
    <n v="100"/>
  </r>
  <r>
    <n v="27"/>
  </r>
  <r>
    <n v="1"/>
  </r>
  <r>
    <n v="29"/>
  </r>
  <r>
    <n v="402"/>
  </r>
  <r>
    <n v="9"/>
  </r>
  <r>
    <n v="22"/>
  </r>
  <r>
    <n v="143"/>
  </r>
  <r>
    <n v="5"/>
  </r>
  <r>
    <n v="29"/>
  </r>
  <r>
    <n v="170"/>
  </r>
  <r>
    <n v="19"/>
  </r>
  <r>
    <n v="69"/>
  </r>
  <r>
    <n v="141"/>
  </r>
  <r>
    <n v="191"/>
  </r>
  <r>
    <n v="95"/>
  </r>
  <r>
    <n v="20"/>
  </r>
  <r>
    <n v="306"/>
  </r>
  <r>
    <n v="26"/>
  </r>
  <r>
    <n v="246"/>
  </r>
  <r>
    <n v="43"/>
  </r>
  <r>
    <n v="16"/>
  </r>
  <r>
    <n v="42"/>
  </r>
  <r>
    <n v="372"/>
  </r>
  <r>
    <n v="47"/>
  </r>
  <r>
    <n v="2"/>
  </r>
  <r>
    <n v="76"/>
  </r>
  <r>
    <n v="395"/>
  </r>
  <r>
    <n v="13"/>
  </r>
  <r>
    <n v="901"/>
  </r>
  <r>
    <n v="9"/>
  </r>
  <r>
    <n v="413"/>
  </r>
  <r>
    <n v="68"/>
  </r>
  <r>
    <n v="265"/>
  </r>
  <r>
    <n v="49"/>
  </r>
  <r>
    <n v="50"/>
  </r>
  <r>
    <n v="26"/>
  </r>
  <r>
    <n v="11"/>
  </r>
  <r>
    <n v="30"/>
  </r>
  <r>
    <n v="25"/>
  </r>
  <r>
    <n v="30"/>
  </r>
  <r>
    <n v="11"/>
  </r>
  <r>
    <n v="227"/>
  </r>
  <r>
    <n v="522"/>
  </r>
  <r>
    <n v="7"/>
  </r>
  <r>
    <n v="46"/>
  </r>
  <r>
    <n v="85"/>
  </r>
  <r>
    <n v="5"/>
  </r>
  <r>
    <n v="42"/>
  </r>
  <r>
    <n v="10"/>
  </r>
  <r>
    <n v="253"/>
  </r>
  <r>
    <n v="143"/>
  </r>
  <r>
    <n v="74"/>
  </r>
  <r>
    <n v="4"/>
  </r>
  <r>
    <n v="180"/>
  </r>
  <r>
    <n v="155"/>
  </r>
  <r>
    <n v="153"/>
  </r>
  <r>
    <n v="115"/>
  </r>
  <r>
    <n v="12"/>
  </r>
  <r>
    <n v="12"/>
  </r>
  <r>
    <n v="8"/>
  </r>
  <r>
    <n v="108"/>
  </r>
  <r>
    <n v="64"/>
  </r>
  <r>
    <n v="265"/>
  </r>
  <r>
    <n v="114"/>
  </r>
  <r>
    <n v="647"/>
  </r>
  <r>
    <n v="69"/>
  </r>
  <r>
    <n v="109"/>
  </r>
  <r>
    <n v="189"/>
  </r>
  <r>
    <n v="21"/>
  </r>
  <r>
    <n v="21"/>
  </r>
  <r>
    <n v="11"/>
  </r>
  <r>
    <n v="661"/>
  </r>
  <r>
    <n v="81"/>
  </r>
  <r>
    <n v="506"/>
  </r>
  <r>
    <n v="55"/>
  </r>
  <r>
    <n v="600"/>
  </r>
  <r>
    <n v="412"/>
  </r>
  <r>
    <n v="207"/>
  </r>
  <r>
    <n v="586"/>
  </r>
  <r>
    <n v="197"/>
  </r>
  <r>
    <n v="323"/>
  </r>
  <r>
    <n v="5"/>
  </r>
  <r>
    <n v="73"/>
  </r>
  <r>
    <n v="125"/>
  </r>
  <r>
    <n v="30"/>
  </r>
  <r>
    <n v="55"/>
  </r>
  <r>
    <n v="155"/>
  </r>
  <r>
    <n v="30"/>
  </r>
  <r>
    <n v="422"/>
  </r>
  <r>
    <n v="17"/>
  </r>
  <r>
    <n v="12"/>
  </r>
  <r>
    <n v="320"/>
  </r>
  <r>
    <n v="6"/>
  </r>
  <r>
    <n v="55"/>
  </r>
  <r>
    <n v="226"/>
  </r>
  <r>
    <n v="151"/>
  </r>
  <r>
    <n v="169"/>
  </r>
  <r>
    <n v="32"/>
  </r>
  <r>
    <n v="357"/>
  </r>
  <r>
    <n v="197"/>
  </r>
  <r>
    <n v="174"/>
  </r>
  <r>
    <n v="205"/>
  </r>
  <r>
    <n v="62"/>
  </r>
  <r>
    <n v="114"/>
  </r>
  <r>
    <n v="182"/>
  </r>
  <r>
    <n v="41"/>
  </r>
  <r>
    <n v="1071"/>
  </r>
  <r>
    <n v="25"/>
  </r>
  <r>
    <n v="8"/>
  </r>
  <r>
    <n v="435"/>
  </r>
  <r>
    <n v="49"/>
  </r>
  <r>
    <n v="17"/>
  </r>
  <r>
    <n v="376"/>
  </r>
  <r>
    <n v="33"/>
  </r>
  <r>
    <n v="41"/>
  </r>
  <r>
    <n v="34"/>
  </r>
  <r>
    <n v="10"/>
  </r>
  <r>
    <n v="122"/>
  </r>
  <r>
    <n v="55"/>
  </r>
  <r>
    <n v="34"/>
  </r>
  <r>
    <n v="59"/>
  </r>
  <r>
    <n v="180"/>
  </r>
  <r>
    <n v="348"/>
  </r>
  <r>
    <n v="88"/>
  </r>
  <r>
    <n v="116"/>
  </r>
  <r>
    <n v="1388"/>
  </r>
  <r>
    <n v="44"/>
  </r>
  <r>
    <n v="39"/>
  </r>
  <r>
    <n v="90"/>
  </r>
  <r>
    <n v="364"/>
  </r>
  <r>
    <n v="57"/>
  </r>
  <r>
    <n v="161"/>
  </r>
  <r>
    <n v="33"/>
  </r>
  <r>
    <n v="43"/>
  </r>
  <r>
    <n v="192"/>
  </r>
  <r>
    <n v="134"/>
  </r>
  <r>
    <n v="84"/>
  </r>
  <r>
    <n v="374"/>
  </r>
  <r>
    <n v="8"/>
  </r>
  <r>
    <n v="147"/>
  </r>
  <r>
    <n v="216"/>
  </r>
  <r>
    <n v="488"/>
  </r>
  <r>
    <n v="246"/>
  </r>
  <r>
    <n v="1207"/>
  </r>
  <r>
    <n v="1024"/>
  </r>
  <r>
    <n v="8"/>
  </r>
  <r>
    <n v="861"/>
  </r>
  <r>
    <n v="104"/>
  </r>
  <r>
    <n v="34"/>
  </r>
  <r>
    <n v="356"/>
  </r>
  <r>
    <n v="84"/>
  </r>
  <r>
    <n v="77"/>
  </r>
  <r>
    <n v="390"/>
  </r>
  <r>
    <n v="255"/>
  </r>
  <r>
    <n v="77"/>
  </r>
  <r>
    <n v="8"/>
  </r>
  <r>
    <n v="4"/>
  </r>
  <r>
    <n v="150"/>
  </r>
  <r>
    <n v="153"/>
  </r>
  <r>
    <n v="198"/>
  </r>
  <r>
    <n v="75"/>
  </r>
  <r>
    <n v="499"/>
  </r>
  <r>
    <n v="58"/>
  </r>
  <r>
    <n v="117"/>
  </r>
  <r>
    <n v="145"/>
  </r>
  <r>
    <n v="251"/>
  </r>
  <r>
    <n v="430"/>
  </r>
  <r>
    <n v="232"/>
  </r>
  <r>
    <n v="97"/>
  </r>
  <r>
    <n v="16"/>
  </r>
  <r>
    <n v="26"/>
  </r>
  <r>
    <n v="37"/>
  </r>
  <r>
    <n v="235"/>
  </r>
  <r>
    <n v="35"/>
  </r>
  <r>
    <n v="73"/>
  </r>
  <r>
    <n v="82"/>
  </r>
  <r>
    <n v="1537"/>
  </r>
  <r>
    <n v="280"/>
  </r>
  <r>
    <n v="26"/>
  </r>
  <r>
    <n v="43"/>
  </r>
  <r>
    <n v="287"/>
  </r>
  <r>
    <n v="373"/>
  </r>
  <r>
    <n v="2"/>
  </r>
  <r>
    <n v="743"/>
  </r>
  <r>
    <n v="542"/>
  </r>
  <r>
    <n v="33"/>
  </r>
  <r>
    <n v="201"/>
  </r>
  <r>
    <n v="322"/>
  </r>
  <r>
    <n v="1352"/>
  </r>
  <r>
    <n v="1479"/>
  </r>
  <r>
    <n v="58"/>
  </r>
  <r>
    <n v="619"/>
  </r>
  <r>
    <n v="20"/>
  </r>
  <r>
    <n v="212"/>
  </r>
  <r>
    <n v="110"/>
  </r>
  <r>
    <n v="892"/>
  </r>
  <r>
    <n v="67"/>
  </r>
  <r>
    <n v="466"/>
  </r>
  <r>
    <n v="60"/>
  </r>
  <r>
    <n v="84"/>
  </r>
  <r>
    <n v="194"/>
  </r>
  <r>
    <n v="113"/>
  </r>
  <r>
    <n v="222"/>
  </r>
  <r>
    <n v="70"/>
  </r>
  <r>
    <n v="62"/>
  </r>
  <r>
    <n v="173"/>
  </r>
  <r>
    <n v="856"/>
  </r>
  <r>
    <n v="91"/>
  </r>
  <r>
    <n v="59"/>
  </r>
  <r>
    <n v="513"/>
  </r>
  <r>
    <n v="33"/>
  </r>
  <r>
    <n v="83"/>
  </r>
  <r>
    <n v="10"/>
  </r>
  <r>
    <n v="29"/>
  </r>
  <r>
    <n v="58"/>
  </r>
  <r>
    <n v="415"/>
  </r>
  <r>
    <n v="117"/>
  </r>
  <r>
    <n v="555"/>
  </r>
  <r>
    <n v="191"/>
  </r>
  <r>
    <n v="70"/>
  </r>
  <r>
    <n v="137"/>
  </r>
  <r>
    <n v="19"/>
  </r>
  <r>
    <n v="129"/>
  </r>
  <r>
    <n v="45"/>
  </r>
  <r>
    <n v="62"/>
  </r>
  <r>
    <n v="42"/>
  </r>
  <r>
    <n v="484"/>
  </r>
  <r>
    <n v="8"/>
  </r>
  <r>
    <n v="90"/>
  </r>
  <r>
    <n v="14"/>
  </r>
  <r>
    <n v="41"/>
  </r>
  <r>
    <n v="5"/>
  </r>
  <r>
    <n v="105"/>
  </r>
  <r>
    <n v="52"/>
  </r>
  <r>
    <n v="145"/>
  </r>
  <r>
    <n v="89"/>
  </r>
  <r>
    <n v="18"/>
  </r>
  <r>
    <n v="70"/>
  </r>
  <r>
    <n v="272"/>
  </r>
  <r>
    <n v="1125"/>
  </r>
  <r>
    <n v="68"/>
  </r>
  <r>
    <n v="83"/>
  </r>
  <r>
    <n v="10"/>
  </r>
  <r>
    <n v="20"/>
  </r>
  <r>
    <n v="20"/>
  </r>
  <r>
    <n v="57"/>
  </r>
  <r>
    <n v="21"/>
  </r>
  <r>
    <n v="262"/>
  </r>
  <r>
    <n v="63"/>
  </r>
  <r>
    <n v="20"/>
  </r>
  <r>
    <n v="69"/>
  </r>
  <r>
    <n v="1"/>
  </r>
  <r>
    <n v="334"/>
  </r>
  <r>
    <n v="541"/>
  </r>
  <r>
    <n v="160"/>
  </r>
  <r>
    <n v="87"/>
  </r>
  <r>
    <n v="126"/>
  </r>
  <r>
    <n v="40"/>
  </r>
  <r>
    <n v="14"/>
  </r>
  <r>
    <n v="400"/>
  </r>
  <r>
    <n v="80"/>
  </r>
  <r>
    <n v="6"/>
  </r>
  <r>
    <n v="7"/>
  </r>
  <r>
    <n v="81"/>
  </r>
  <r>
    <n v="128"/>
  </r>
  <r>
    <n v="23"/>
  </r>
  <r>
    <n v="269"/>
  </r>
  <r>
    <n v="10"/>
  </r>
  <r>
    <n v="90"/>
  </r>
  <r>
    <n v="15"/>
  </r>
  <r>
    <n v="3"/>
  </r>
  <r>
    <n v="372"/>
  </r>
  <r>
    <n v="103"/>
  </r>
  <r>
    <n v="63"/>
  </r>
  <r>
    <n v="54"/>
  </r>
  <r>
    <n v="110"/>
  </r>
  <r>
    <n v="33"/>
  </r>
  <r>
    <n v="41"/>
  </r>
  <r>
    <n v="58"/>
  </r>
  <r>
    <n v="49"/>
  </r>
  <r>
    <n v="40"/>
  </r>
  <r>
    <n v="39"/>
  </r>
  <r>
    <n v="250"/>
  </r>
  <r>
    <n v="33"/>
  </r>
  <r>
    <n v="8"/>
  </r>
  <r>
    <n v="66"/>
  </r>
  <r>
    <n v="32"/>
  </r>
  <r>
    <n v="10"/>
  </r>
  <r>
    <n v="23"/>
  </r>
  <r>
    <n v="42"/>
  </r>
  <r>
    <n v="49"/>
  </r>
  <r>
    <n v="223"/>
  </r>
  <r>
    <n v="59"/>
  </r>
  <r>
    <n v="67"/>
  </r>
  <r>
    <n v="86"/>
  </r>
  <r>
    <n v="60"/>
  </r>
  <r>
    <n v="18"/>
  </r>
  <r>
    <n v="61"/>
  </r>
  <r>
    <n v="44"/>
  </r>
  <r>
    <n v="312"/>
  </r>
  <r>
    <n v="98"/>
  </r>
  <r>
    <n v="31"/>
  </r>
  <r>
    <n v="150"/>
  </r>
  <r>
    <n v="504"/>
  </r>
  <r>
    <n v="199"/>
  </r>
  <r>
    <n v="24"/>
  </r>
  <r>
    <n v="26"/>
  </r>
  <r>
    <n v="270"/>
  </r>
  <r>
    <n v="306"/>
  </r>
  <r>
    <n v="163"/>
  </r>
  <r>
    <n v="443"/>
  </r>
  <r>
    <n v="427"/>
  </r>
  <r>
    <n v="215"/>
  </r>
  <r>
    <n v="15"/>
  </r>
  <r>
    <n v="2860"/>
  </r>
  <r>
    <n v="47"/>
  </r>
  <r>
    <n v="220"/>
  </r>
  <r>
    <n v="27"/>
  </r>
  <r>
    <n v="393"/>
  </r>
  <r>
    <n v="456"/>
  </r>
  <r>
    <n v="81"/>
  </r>
  <r>
    <n v="104"/>
  </r>
  <r>
    <n v="15"/>
  </r>
  <r>
    <n v="75"/>
  </r>
  <r>
    <n v="62"/>
  </r>
  <r>
    <n v="113"/>
  </r>
  <r>
    <n v="122"/>
  </r>
  <r>
    <n v="173"/>
  </r>
  <r>
    <n v="120"/>
  </r>
  <r>
    <n v="41"/>
  </r>
  <r>
    <n v="120"/>
  </r>
  <r>
    <n v="355"/>
  </r>
  <r>
    <n v="5"/>
  </r>
  <r>
    <n v="52"/>
  </r>
  <r>
    <n v="35"/>
  </r>
  <r>
    <n v="18"/>
  </r>
  <r>
    <n v="295"/>
  </r>
  <r>
    <n v="141"/>
  </r>
  <r>
    <n v="2"/>
  </r>
  <r>
    <n v="25"/>
  </r>
  <r>
    <n v="74"/>
  </r>
  <r>
    <n v="68"/>
  </r>
  <r>
    <n v="99"/>
  </r>
  <r>
    <n v="73"/>
  </r>
  <r>
    <n v="173"/>
  </r>
  <r>
    <n v="135"/>
  </r>
  <r>
    <n v="2"/>
  </r>
  <r>
    <n v="82"/>
  </r>
  <r>
    <n v="99"/>
  </r>
  <r>
    <n v="69"/>
  </r>
  <r>
    <n v="93"/>
  </r>
  <r>
    <n v="8"/>
  </r>
  <r>
    <n v="1"/>
  </r>
  <r>
    <n v="1"/>
  </r>
  <r>
    <n v="78"/>
  </r>
  <r>
    <n v="1970"/>
  </r>
  <r>
    <n v="179"/>
  </r>
  <r>
    <n v="241"/>
  </r>
  <r>
    <n v="218"/>
  </r>
  <r>
    <n v="107"/>
  </r>
  <r>
    <n v="140"/>
  </r>
  <r>
    <n v="302"/>
  </r>
  <r>
    <n v="267"/>
  </r>
  <r>
    <n v="704"/>
  </r>
  <r>
    <n v="20"/>
  </r>
  <r>
    <n v="621"/>
  </r>
  <r>
    <n v="85"/>
  </r>
  <r>
    <n v="1347"/>
  </r>
  <r>
    <n v="177"/>
  </r>
  <r>
    <n v="286"/>
  </r>
  <r>
    <n v="1569"/>
  </r>
  <r>
    <n v="1330"/>
  </r>
  <r>
    <n v="15"/>
  </r>
  <r>
    <n v="7"/>
  </r>
  <r>
    <n v="168"/>
  </r>
  <r>
    <n v="391"/>
  </r>
  <r>
    <n v="140"/>
  </r>
  <r>
    <n v="249"/>
  </r>
  <r>
    <n v="778"/>
  </r>
  <r>
    <n v="289"/>
  </r>
  <r>
    <n v="385"/>
  </r>
  <r>
    <n v="350"/>
  </r>
  <r>
    <n v="132"/>
  </r>
  <r>
    <n v="145"/>
  </r>
  <r>
    <n v="188"/>
  </r>
  <r>
    <n v="92"/>
  </r>
  <r>
    <n v="282"/>
  </r>
  <r>
    <n v="601"/>
  </r>
  <r>
    <n v="56"/>
  </r>
  <r>
    <n v="38"/>
  </r>
  <r>
    <n v="198"/>
  </r>
  <r>
    <n v="7"/>
  </r>
  <r>
    <n v="145"/>
  </r>
  <r>
    <n v="361"/>
  </r>
  <r>
    <n v="17"/>
  </r>
  <r>
    <n v="63"/>
  </r>
  <r>
    <n v="148"/>
  </r>
  <r>
    <n v="1"/>
  </r>
  <r>
    <n v="4373"/>
  </r>
  <r>
    <n v="148"/>
  </r>
  <r>
    <n v="317"/>
  </r>
  <r>
    <n v="246"/>
  </r>
  <r>
    <n v="153"/>
  </r>
  <r>
    <n v="298"/>
  </r>
  <r>
    <n v="31"/>
  </r>
  <r>
    <n v="178"/>
  </r>
  <r>
    <n v="496"/>
  </r>
  <r>
    <n v="3"/>
  </r>
  <r>
    <n v="663"/>
  </r>
  <r>
    <n v="1823"/>
  </r>
  <r>
    <n v="763"/>
  </r>
  <r>
    <n v="1033"/>
  </r>
  <r>
    <n v="1845"/>
  </r>
  <r>
    <n v="379"/>
  </r>
  <r>
    <n v="142"/>
  </r>
  <r>
    <n v="142"/>
  </r>
  <r>
    <n v="436"/>
  </r>
  <r>
    <n v="133"/>
  </r>
  <r>
    <n v="21"/>
  </r>
  <r>
    <n v="18"/>
  </r>
  <r>
    <n v="447"/>
  </r>
  <r>
    <n v="2213"/>
  </r>
  <r>
    <n v="84"/>
  </r>
  <r>
    <n v="316"/>
  </r>
  <r>
    <n v="313"/>
  </r>
  <r>
    <n v="196"/>
  </r>
  <r>
    <n v="305"/>
  </r>
  <r>
    <n v="742"/>
  </r>
  <r>
    <n v="220"/>
  </r>
  <r>
    <n v="217"/>
  </r>
  <r>
    <n v="361"/>
  </r>
  <r>
    <n v="4"/>
  </r>
  <r>
    <n v="274"/>
  </r>
  <r>
    <n v="98"/>
  </r>
  <r>
    <n v="134"/>
  </r>
  <r>
    <n v="749"/>
  </r>
  <r>
    <n v="83"/>
  </r>
  <r>
    <n v="295"/>
  </r>
  <r>
    <n v="227"/>
  </r>
  <r>
    <n v="105"/>
  </r>
  <r>
    <n v="244"/>
  </r>
  <r>
    <n v="826"/>
  </r>
  <r>
    <n v="234"/>
  </r>
  <r>
    <n v="552"/>
  </r>
  <r>
    <n v="567"/>
  </r>
  <r>
    <n v="969"/>
  </r>
  <r>
    <n v="555"/>
  </r>
  <r>
    <n v="90"/>
  </r>
  <r>
    <n v="454"/>
  </r>
  <r>
    <n v="565"/>
  </r>
  <r>
    <n v="47"/>
  </r>
  <r>
    <n v="105"/>
  </r>
  <r>
    <n v="14"/>
  </r>
  <r>
    <n v="70"/>
  </r>
  <r>
    <n v="121"/>
  </r>
  <r>
    <n v="56"/>
  </r>
  <r>
    <n v="76"/>
  </r>
  <r>
    <n v="637"/>
  </r>
  <r>
    <n v="387"/>
  </r>
  <r>
    <n v="158"/>
  </r>
  <r>
    <n v="35"/>
  </r>
  <r>
    <n v="118"/>
  </r>
  <r>
    <n v="807"/>
  </r>
  <r>
    <n v="12"/>
  </r>
  <r>
    <n v="3697"/>
  </r>
  <r>
    <n v="213"/>
  </r>
  <r>
    <n v="113"/>
  </r>
  <r>
    <n v="1914"/>
  </r>
  <r>
    <n v="148"/>
  </r>
  <r>
    <n v="15"/>
  </r>
  <r>
    <n v="420"/>
  </r>
  <r>
    <n v="695"/>
  </r>
  <r>
    <n v="1316"/>
  </r>
  <r>
    <n v="61"/>
  </r>
  <r>
    <n v="273"/>
  </r>
  <r>
    <n v="9"/>
  </r>
  <r>
    <n v="225"/>
  </r>
  <r>
    <n v="484"/>
  </r>
  <r>
    <n v="256"/>
  </r>
  <r>
    <n v="384"/>
  </r>
  <r>
    <n v="1058"/>
  </r>
  <r>
    <n v="346"/>
  </r>
  <r>
    <n v="30"/>
  </r>
  <r>
    <n v="51"/>
  </r>
  <r>
    <n v="120"/>
  </r>
  <r>
    <n v="21"/>
  </r>
  <r>
    <n v="391"/>
  </r>
  <r>
    <n v="337"/>
  </r>
  <r>
    <n v="198"/>
  </r>
  <r>
    <n v="224"/>
  </r>
  <r>
    <n v="60"/>
  </r>
  <r>
    <n v="210"/>
  </r>
  <r>
    <n v="1971"/>
  </r>
  <r>
    <n v="112"/>
  </r>
  <r>
    <n v="489"/>
  </r>
  <r>
    <n v="31"/>
  </r>
  <r>
    <n v="10"/>
  </r>
  <r>
    <n v="126"/>
  </r>
  <r>
    <n v="245"/>
  </r>
  <r>
    <n v="208"/>
  </r>
  <r>
    <n v="183"/>
  </r>
  <r>
    <n v="460"/>
  </r>
  <r>
    <n v="2777"/>
  </r>
  <r>
    <n v="234"/>
  </r>
  <r>
    <n v="68"/>
  </r>
  <r>
    <n v="148"/>
  </r>
  <r>
    <n v="90"/>
  </r>
  <r>
    <n v="80"/>
  </r>
  <r>
    <n v="31"/>
  </r>
  <r>
    <n v="195"/>
  </r>
  <r>
    <n v="7931"/>
  </r>
  <r>
    <n v="74"/>
  </r>
  <r>
    <n v="155"/>
  </r>
  <r>
    <n v="277"/>
  </r>
  <r>
    <n v="792"/>
  </r>
  <r>
    <n v="27"/>
  </r>
  <r>
    <n v="364"/>
  </r>
  <r>
    <n v="605"/>
  </r>
  <r>
    <n v="374"/>
  </r>
  <r>
    <n v="91"/>
  </r>
  <r>
    <n v="345"/>
  </r>
  <r>
    <n v="1636"/>
  </r>
  <r>
    <n v="69"/>
  </r>
  <r>
    <n v="18"/>
  </r>
  <r>
    <n v="9"/>
  </r>
  <r>
    <n v="60"/>
  </r>
  <r>
    <n v="137"/>
  </r>
  <r>
    <n v="176"/>
  </r>
  <r>
    <n v="128"/>
  </r>
  <r>
    <n v="386"/>
  </r>
  <r>
    <n v="134"/>
  </r>
  <r>
    <n v="686"/>
  </r>
  <r>
    <n v="229"/>
  </r>
  <r>
    <n v="93"/>
  </r>
  <r>
    <n v="1363"/>
  </r>
  <r>
    <n v="2247"/>
  </r>
  <r>
    <n v="1199"/>
  </r>
  <r>
    <n v="162"/>
  </r>
  <r>
    <n v="455"/>
  </r>
  <r>
    <n v="4"/>
  </r>
  <r>
    <n v="4986"/>
  </r>
  <r>
    <n v="505"/>
  </r>
  <r>
    <n v="1093"/>
  </r>
  <r>
    <n v="1"/>
  </r>
  <r>
    <n v="113"/>
  </r>
  <r>
    <n v="1293"/>
  </r>
  <r>
    <n v="5"/>
  </r>
  <r>
    <n v="67"/>
  </r>
  <r>
    <n v="221"/>
  </r>
  <r>
    <n v="280"/>
  </r>
  <r>
    <n v="129"/>
  </r>
  <r>
    <n v="177"/>
  </r>
  <r>
    <n v="131"/>
  </r>
  <r>
    <n v="86"/>
  </r>
  <r>
    <n v="76"/>
  </r>
  <r>
    <n v="139"/>
  </r>
  <r>
    <n v="99"/>
  </r>
  <r>
    <n v="242"/>
  </r>
  <r>
    <n v="145"/>
  </r>
  <r>
    <n v="150"/>
  </r>
  <r>
    <n v="556"/>
  </r>
  <r>
    <n v="1756"/>
  </r>
  <r>
    <n v="160"/>
  </r>
  <r>
    <n v="863"/>
  </r>
  <r>
    <n v="287"/>
  </r>
  <r>
    <n v="774"/>
  </r>
  <r>
    <n v="38"/>
  </r>
  <r>
    <n v="537"/>
  </r>
  <r>
    <n v="96"/>
  </r>
  <r>
    <n v="88"/>
  </r>
  <r>
    <n v="662"/>
  </r>
  <r>
    <n v="35"/>
  </r>
  <r>
    <n v="699"/>
  </r>
  <r>
    <n v="392"/>
  </r>
  <r>
    <n v="88"/>
  </r>
  <r>
    <n v="307"/>
  </r>
  <r>
    <n v="46"/>
  </r>
  <r>
    <n v="137"/>
  </r>
  <r>
    <n v="1"/>
  </r>
  <r>
    <n v="153"/>
  </r>
  <r>
    <n v="82"/>
  </r>
  <r>
    <n v="798"/>
  </r>
  <r>
    <n v="238"/>
  </r>
  <r>
    <n v="170"/>
  </r>
  <r>
    <n v="112"/>
  </r>
  <r>
    <n v="1700"/>
  </r>
  <r>
    <n v="3002"/>
  </r>
  <r>
    <n v="54"/>
  </r>
  <r>
    <n v="35"/>
  </r>
  <r>
    <n v="489"/>
  </r>
  <r>
    <n v="780"/>
  </r>
  <r>
    <n v="181"/>
  </r>
  <r>
    <n v="72"/>
  </r>
  <r>
    <n v="450"/>
  </r>
  <r>
    <n v="191"/>
  </r>
  <r>
    <n v="18"/>
  </r>
  <r>
    <n v="47"/>
  </r>
  <r>
    <n v="751"/>
  </r>
  <r>
    <n v="49"/>
  </r>
  <r>
    <n v="416"/>
  </r>
  <r>
    <n v="259"/>
  </r>
  <r>
    <n v="91"/>
  </r>
  <r>
    <n v="45"/>
  </r>
  <r>
    <n v="665"/>
  </r>
  <r>
    <n v="336"/>
  </r>
  <r>
    <n v="19"/>
  </r>
  <r>
    <n v="77"/>
  </r>
  <r>
    <n v="2"/>
  </r>
  <r>
    <n v="164"/>
  </r>
  <r>
    <n v="711"/>
  </r>
  <r>
    <n v="63"/>
  </r>
  <r>
    <n v="1327"/>
  </r>
  <r>
    <n v="131"/>
  </r>
  <r>
    <n v="68"/>
  </r>
  <r>
    <n v="124"/>
  </r>
  <r>
    <n v="19"/>
  </r>
  <r>
    <n v="1521"/>
  </r>
  <r>
    <n v="395"/>
  </r>
  <r>
    <n v="1203"/>
  </r>
  <r>
    <n v="104"/>
  </r>
  <r>
    <n v="1980"/>
  </r>
  <r>
    <n v="676"/>
  </r>
  <r>
    <n v="260"/>
  </r>
  <r>
    <n v="177"/>
  </r>
  <r>
    <n v="43"/>
  </r>
  <r>
    <n v="40"/>
  </r>
  <r>
    <n v="2131"/>
  </r>
  <r>
    <n v="46"/>
  </r>
  <r>
    <n v="492"/>
  </r>
  <r>
    <n v="173"/>
  </r>
  <r>
    <n v="332"/>
  </r>
  <r>
    <n v="14"/>
  </r>
  <r>
    <n v="609"/>
  </r>
  <r>
    <n v="46"/>
  </r>
  <r>
    <n v="110"/>
  </r>
  <r>
    <n v="21"/>
  </r>
  <r>
    <n v="42"/>
  </r>
  <r>
    <n v="163"/>
  </r>
  <r>
    <n v="155"/>
  </r>
  <r>
    <n v="339"/>
  </r>
  <r>
    <n v="128"/>
  </r>
  <r>
    <n v="100"/>
  </r>
  <r>
    <n v="11"/>
  </r>
  <r>
    <n v="291"/>
  </r>
  <r>
    <n v="142"/>
  </r>
  <r>
    <n v="372"/>
  </r>
  <r>
    <n v="248"/>
  </r>
  <r>
    <n v="31"/>
  </r>
  <r>
    <n v="74"/>
  </r>
  <r>
    <n v="371"/>
  </r>
  <r>
    <n v="768"/>
  </r>
  <r>
    <n v="48"/>
  </r>
  <r>
    <n v="96"/>
  </r>
  <r>
    <n v="127"/>
  </r>
  <r>
    <n v="326"/>
  </r>
  <r>
    <n v="1082"/>
  </r>
  <r>
    <n v="411"/>
  </r>
  <r>
    <n v="168"/>
  </r>
  <r>
    <n v="2514"/>
  </r>
  <r>
    <n v="118"/>
  </r>
  <r>
    <n v="4"/>
  </r>
  <r>
    <n v="24"/>
  </r>
  <r>
    <n v="64"/>
  </r>
  <r>
    <n v="7"/>
  </r>
  <r>
    <n v="165"/>
  </r>
  <r>
    <n v="70"/>
  </r>
  <r>
    <n v="6"/>
  </r>
  <r>
    <n v="22"/>
  </r>
  <r>
    <n v="52"/>
  </r>
  <r>
    <n v="77"/>
  </r>
  <r>
    <n v="56"/>
  </r>
  <r>
    <n v="22"/>
  </r>
  <r>
    <n v="7"/>
  </r>
  <r>
    <n v="80"/>
  </r>
  <r>
    <n v="756"/>
  </r>
  <r>
    <n v="21"/>
  </r>
  <r>
    <n v="17"/>
  </r>
  <r>
    <n v="12"/>
  </r>
  <r>
    <n v="711"/>
  </r>
  <r>
    <n v="50"/>
  </r>
  <r>
    <n v="132"/>
  </r>
  <r>
    <n v="937"/>
  </r>
  <r>
    <n v="8"/>
  </r>
  <r>
    <n v="40"/>
  </r>
  <r>
    <n v="457"/>
  </r>
  <r>
    <n v="1"/>
  </r>
  <r>
    <n v="29"/>
  </r>
  <r>
    <n v="744"/>
  </r>
  <r>
    <n v="92"/>
  </r>
  <r>
    <n v="3"/>
  </r>
  <r>
    <n v="6"/>
  </r>
  <r>
    <n v="128"/>
  </r>
  <r>
    <n v="22"/>
  </r>
  <r>
    <n v="31"/>
  </r>
  <r>
    <n v="5"/>
  </r>
  <r>
    <n v="151"/>
  </r>
  <r>
    <n v="20"/>
  </r>
  <r>
    <n v="141"/>
  </r>
  <r>
    <n v="19"/>
  </r>
  <r>
    <n v="26"/>
  </r>
  <r>
    <n v="110"/>
  </r>
  <r>
    <n v="45"/>
  </r>
  <r>
    <n v="99"/>
  </r>
  <r>
    <n v="53"/>
  </r>
  <r>
    <n v="68"/>
  </r>
  <r>
    <n v="118"/>
  </r>
  <r>
    <n v="10"/>
  </r>
  <r>
    <n v="5"/>
  </r>
  <r>
    <n v="20"/>
  </r>
  <r>
    <n v="8"/>
  </r>
  <r>
    <n v="31"/>
  </r>
  <r>
    <n v="128"/>
  </r>
  <r>
    <n v="31"/>
  </r>
  <r>
    <n v="104"/>
  </r>
  <r>
    <n v="94"/>
  </r>
  <r>
    <n v="361"/>
  </r>
  <r>
    <n v="12"/>
  </r>
  <r>
    <n v="278"/>
  </r>
  <r>
    <n v="101"/>
  </r>
  <r>
    <n v="66"/>
  </r>
  <r>
    <n v="39"/>
  </r>
  <r>
    <n v="22"/>
  </r>
  <r>
    <n v="608"/>
  </r>
  <r>
    <n v="113"/>
  </r>
  <r>
    <n v="95"/>
  </r>
  <r>
    <n v="67"/>
  </r>
  <r>
    <n v="23"/>
  </r>
  <r>
    <n v="114"/>
  </r>
  <r>
    <n v="102"/>
  </r>
  <r>
    <n v="16"/>
  </r>
  <r>
    <n v="911"/>
  </r>
  <r>
    <n v="14"/>
  </r>
  <r>
    <n v="152"/>
  </r>
  <r>
    <n v="671"/>
  </r>
  <r>
    <n v="1151"/>
  </r>
  <r>
    <n v="4914"/>
  </r>
  <r>
    <n v="3164"/>
  </r>
  <r>
    <n v="1959"/>
  </r>
  <r>
    <n v="817"/>
  </r>
  <r>
    <n v="104"/>
  </r>
  <r>
    <n v="2639"/>
  </r>
  <r>
    <n v="164"/>
  </r>
  <r>
    <n v="1863"/>
  </r>
  <r>
    <n v="645"/>
  </r>
  <r>
    <n v="492"/>
  </r>
  <r>
    <n v="834"/>
  </r>
  <r>
    <n v="841"/>
  </r>
  <r>
    <n v="626"/>
  </r>
  <r>
    <n v="323"/>
  </r>
  <r>
    <n v="510"/>
  </r>
  <r>
    <n v="563"/>
  </r>
  <r>
    <n v="1503"/>
  </r>
  <r>
    <n v="1189"/>
  </r>
  <r>
    <n v="1286"/>
  </r>
  <r>
    <n v="391"/>
  </r>
  <r>
    <n v="367"/>
  </r>
  <r>
    <n v="422"/>
  </r>
  <r>
    <n v="1801"/>
  </r>
  <r>
    <n v="400"/>
  </r>
  <r>
    <n v="467"/>
  </r>
  <r>
    <n v="1758"/>
  </r>
  <r>
    <n v="2003"/>
  </r>
  <r>
    <n v="225"/>
  </r>
  <r>
    <n v="175"/>
  </r>
  <r>
    <n v="3413"/>
  </r>
  <r>
    <n v="228"/>
  </r>
  <r>
    <n v="1256"/>
  </r>
  <r>
    <n v="327"/>
  </r>
  <r>
    <n v="98"/>
  </r>
  <r>
    <n v="1134"/>
  </r>
  <r>
    <n v="1027"/>
  </r>
  <r>
    <n v="918"/>
  </r>
  <r>
    <n v="90"/>
  </r>
  <r>
    <n v="1099"/>
  </r>
  <r>
    <n v="277"/>
  </r>
  <r>
    <n v="2333"/>
  </r>
  <r>
    <n v="328"/>
  </r>
  <r>
    <n v="412"/>
  </r>
  <r>
    <n v="2191"/>
  </r>
  <r>
    <n v="50"/>
  </r>
  <r>
    <n v="1174"/>
  </r>
  <r>
    <n v="66"/>
  </r>
  <r>
    <n v="1020"/>
  </r>
  <r>
    <n v="143"/>
  </r>
  <r>
    <n v="63"/>
  </r>
  <r>
    <n v="908"/>
  </r>
  <r>
    <n v="706"/>
  </r>
  <r>
    <n v="673"/>
  </r>
  <r>
    <n v="1071"/>
  </r>
  <r>
    <n v="799"/>
  </r>
  <r>
    <n v="1129"/>
  </r>
  <r>
    <n v="140"/>
  </r>
  <r>
    <n v="52"/>
  </r>
  <r>
    <n v="496"/>
  </r>
  <r>
    <n v="1761"/>
  </r>
  <r>
    <n v="873"/>
  </r>
  <r>
    <n v="1379"/>
  </r>
  <r>
    <n v="310"/>
  </r>
  <r>
    <n v="1891"/>
  </r>
  <r>
    <n v="1158"/>
  </r>
  <r>
    <n v="140"/>
  </r>
  <r>
    <n v="1545"/>
  </r>
  <r>
    <n v="1087"/>
  </r>
  <r>
    <n v="840"/>
  </r>
  <r>
    <n v="774"/>
  </r>
  <r>
    <n v="2460"/>
  </r>
  <r>
    <n v="143"/>
  </r>
  <r>
    <n v="697"/>
  </r>
  <r>
    <n v="70"/>
  </r>
  <r>
    <n v="57"/>
  </r>
  <r>
    <n v="1653"/>
  </r>
  <r>
    <n v="264"/>
  </r>
  <r>
    <n v="165"/>
  </r>
  <r>
    <n v="1434"/>
  </r>
  <r>
    <n v="246"/>
  </r>
  <r>
    <n v="251"/>
  </r>
  <r>
    <n v="5"/>
  </r>
  <r>
    <n v="237"/>
  </r>
  <r>
    <n v="106"/>
  </r>
  <r>
    <n v="541"/>
  </r>
  <r>
    <n v="25"/>
  </r>
  <r>
    <n v="36"/>
  </r>
  <r>
    <n v="126"/>
  </r>
  <r>
    <n v="843"/>
  </r>
  <r>
    <n v="30"/>
  </r>
  <r>
    <n v="79"/>
  </r>
  <r>
    <n v="243"/>
  </r>
  <r>
    <n v="26"/>
  </r>
  <r>
    <n v="21"/>
  </r>
  <r>
    <n v="619"/>
  </r>
  <r>
    <n v="2"/>
  </r>
  <r>
    <n v="161"/>
  </r>
  <r>
    <n v="25"/>
  </r>
  <r>
    <n v="33"/>
  </r>
  <r>
    <n v="15"/>
  </r>
  <r>
    <n v="141"/>
  </r>
  <r>
    <n v="1096"/>
  </r>
  <r>
    <n v="263"/>
  </r>
  <r>
    <n v="61"/>
  </r>
  <r>
    <n v="113"/>
  </r>
  <r>
    <n v="24"/>
  </r>
  <r>
    <n v="40"/>
  </r>
  <r>
    <n v="1"/>
  </r>
  <r>
    <n v="50"/>
  </r>
  <r>
    <n v="13"/>
  </r>
  <r>
    <n v="65"/>
  </r>
  <r>
    <n v="224"/>
  </r>
  <r>
    <n v="20"/>
  </r>
  <r>
    <n v="35"/>
  </r>
  <r>
    <n v="111"/>
  </r>
  <r>
    <n v="116"/>
  </r>
  <r>
    <n v="63"/>
  </r>
  <r>
    <n v="574"/>
  </r>
  <r>
    <n v="5"/>
  </r>
  <r>
    <n v="390"/>
  </r>
  <r>
    <n v="162"/>
  </r>
  <r>
    <n v="276"/>
  </r>
  <r>
    <n v="3495"/>
  </r>
  <r>
    <n v="12"/>
  </r>
  <r>
    <n v="18"/>
  </r>
  <r>
    <n v="211"/>
  </r>
  <r>
    <n v="2"/>
  </r>
  <r>
    <n v="91"/>
  </r>
  <r>
    <n v="125"/>
  </r>
  <r>
    <n v="83"/>
  </r>
  <r>
    <n v="83"/>
  </r>
  <r>
    <n v="22"/>
  </r>
  <r>
    <n v="3010"/>
  </r>
  <r>
    <n v="510"/>
  </r>
  <r>
    <n v="140"/>
  </r>
  <r>
    <n v="53"/>
  </r>
  <r>
    <n v="42"/>
  </r>
  <r>
    <n v="49"/>
  </r>
  <r>
    <n v="79"/>
  </r>
  <r>
    <n v="1"/>
  </r>
  <r>
    <n v="96"/>
  </r>
  <r>
    <n v="22"/>
  </r>
  <r>
    <n v="92"/>
  </r>
  <r>
    <n v="8"/>
  </r>
  <r>
    <n v="72"/>
  </r>
  <r>
    <n v="79"/>
  </r>
  <r>
    <n v="42"/>
  </r>
  <r>
    <n v="50"/>
  </r>
  <r>
    <n v="87"/>
  </r>
  <r>
    <n v="180"/>
  </r>
  <r>
    <n v="49"/>
  </r>
  <r>
    <n v="52"/>
  </r>
  <r>
    <n v="2"/>
  </r>
  <r>
    <n v="16"/>
  </r>
  <r>
    <n v="6"/>
  </r>
  <r>
    <n v="3"/>
  </r>
  <r>
    <n v="35"/>
  </r>
  <r>
    <n v="60"/>
  </r>
  <r>
    <n v="75"/>
  </r>
  <r>
    <n v="23"/>
  </r>
  <r>
    <n v="194"/>
  </r>
  <r>
    <n v="7"/>
  </r>
  <r>
    <n v="305"/>
  </r>
  <r>
    <n v="21"/>
  </r>
  <r>
    <n v="126"/>
  </r>
  <r>
    <n v="102"/>
  </r>
  <r>
    <n v="288"/>
  </r>
  <r>
    <n v="130"/>
  </r>
  <r>
    <n v="49"/>
  </r>
  <r>
    <n v="2"/>
  </r>
  <r>
    <n v="10"/>
  </r>
  <r>
    <n v="134"/>
  </r>
  <r>
    <n v="3"/>
  </r>
  <r>
    <n v="90"/>
  </r>
  <r>
    <n v="11"/>
  </r>
  <r>
    <n v="105"/>
  </r>
  <r>
    <n v="283"/>
  </r>
  <r>
    <n v="193"/>
  </r>
  <r>
    <n v="594"/>
  </r>
  <r>
    <n v="18"/>
  </r>
  <r>
    <n v="59"/>
  </r>
  <r>
    <n v="223"/>
  </r>
  <r>
    <n v="608"/>
  </r>
  <r>
    <n v="373"/>
  </r>
  <r>
    <n v="18"/>
  </r>
  <r>
    <n v="3"/>
  </r>
  <r>
    <n v="19"/>
  </r>
  <r>
    <n v="116"/>
  </r>
  <r>
    <n v="8"/>
  </r>
  <r>
    <n v="54"/>
  </r>
  <r>
    <n v="151"/>
  </r>
  <r>
    <n v="17"/>
  </r>
  <r>
    <n v="156"/>
  </r>
  <r>
    <n v="120"/>
  </r>
  <r>
    <n v="165"/>
  </r>
  <r>
    <n v="232"/>
  </r>
  <r>
    <n v="94"/>
  </r>
  <r>
    <n v="184"/>
  </r>
  <r>
    <n v="261"/>
  </r>
  <r>
    <n v="14"/>
  </r>
  <r>
    <n v="251"/>
  </r>
  <r>
    <n v="3"/>
  </r>
  <r>
    <n v="115"/>
  </r>
  <r>
    <n v="163"/>
  </r>
  <r>
    <n v="244"/>
  </r>
  <r>
    <n v="84"/>
  </r>
  <r>
    <n v="26"/>
  </r>
  <r>
    <n v="361"/>
  </r>
  <r>
    <n v="1"/>
  </r>
  <r>
    <n v="28"/>
  </r>
  <r>
    <n v="45"/>
  </r>
  <r>
    <n v="50"/>
  </r>
  <r>
    <n v="14"/>
  </r>
  <r>
    <n v="121"/>
  </r>
  <r>
    <n v="288"/>
  </r>
  <r>
    <n v="12"/>
  </r>
  <r>
    <n v="343"/>
  </r>
  <r>
    <n v="126"/>
  </r>
  <r>
    <n v="22"/>
  </r>
  <r>
    <n v="183"/>
  </r>
  <r>
    <n v="8"/>
  </r>
  <r>
    <n v="27"/>
  </r>
  <r>
    <n v="108"/>
  </r>
  <r>
    <n v="306"/>
  </r>
  <r>
    <n v="51"/>
  </r>
  <r>
    <n v="198"/>
  </r>
  <r>
    <n v="71"/>
  </r>
  <r>
    <n v="78"/>
  </r>
  <r>
    <n v="159"/>
  </r>
  <r>
    <n v="303"/>
  </r>
  <r>
    <n v="95"/>
  </r>
  <r>
    <n v="17"/>
  </r>
  <r>
    <n v="116"/>
  </r>
  <r>
    <n v="17"/>
  </r>
  <r>
    <n v="32"/>
  </r>
  <r>
    <n v="67"/>
  </r>
  <r>
    <n v="66"/>
  </r>
  <r>
    <n v="14"/>
  </r>
  <r>
    <n v="216"/>
  </r>
  <r>
    <n v="43"/>
  </r>
  <r>
    <n v="43"/>
  </r>
  <r>
    <n v="32"/>
  </r>
  <r>
    <n v="6"/>
  </r>
  <r>
    <n v="145"/>
  </r>
  <r>
    <n v="49"/>
  </r>
  <r>
    <n v="152"/>
  </r>
  <r>
    <n v="732"/>
  </r>
  <r>
    <n v="111"/>
  </r>
  <r>
    <n v="20"/>
  </r>
  <r>
    <n v="134"/>
  </r>
  <r>
    <n v="122"/>
  </r>
  <r>
    <n v="232"/>
  </r>
  <r>
    <n v="137"/>
  </r>
  <r>
    <n v="4"/>
  </r>
  <r>
    <n v="338"/>
  </r>
  <r>
    <n v="143"/>
  </r>
  <r>
    <n v="89"/>
  </r>
  <r>
    <n v="1"/>
  </r>
  <r>
    <n v="1"/>
  </r>
  <r>
    <n v="123"/>
  </r>
  <r>
    <n v="360"/>
  </r>
  <r>
    <n v="430"/>
  </r>
  <r>
    <n v="344"/>
  </r>
  <r>
    <n v="1"/>
  </r>
  <r>
    <n v="12"/>
  </r>
  <r>
    <n v="90"/>
  </r>
  <r>
    <n v="96"/>
  </r>
  <r>
    <n v="622"/>
  </r>
  <r>
    <n v="153"/>
  </r>
  <r>
    <n v="177"/>
  </r>
  <r>
    <n v="223"/>
  </r>
  <r>
    <n v="145"/>
  </r>
  <r>
    <n v="7"/>
  </r>
  <r>
    <n v="1439"/>
  </r>
  <r>
    <n v="97"/>
  </r>
  <r>
    <n v="96"/>
  </r>
  <r>
    <n v="877"/>
  </r>
  <r>
    <n v="8"/>
  </r>
  <r>
    <n v="77"/>
  </r>
  <r>
    <n v="21"/>
  </r>
  <r>
    <n v="21"/>
  </r>
  <r>
    <n v="69"/>
  </r>
  <r>
    <n v="6"/>
  </r>
  <r>
    <n v="30"/>
  </r>
  <r>
    <n v="4689"/>
  </r>
  <r>
    <n v="6"/>
  </r>
  <r>
    <n v="5"/>
  </r>
  <r>
    <n v="29"/>
  </r>
  <r>
    <n v="27"/>
  </r>
  <r>
    <n v="37"/>
  </r>
  <r>
    <n v="4"/>
  </r>
  <r>
    <n v="35"/>
  </r>
  <r>
    <n v="47"/>
  </r>
  <r>
    <n v="452"/>
  </r>
  <r>
    <n v="15"/>
  </r>
  <r>
    <n v="34"/>
  </r>
  <r>
    <n v="89"/>
  </r>
  <r>
    <n v="304"/>
  </r>
  <r>
    <n v="182"/>
  </r>
  <r>
    <n v="50"/>
  </r>
  <r>
    <n v="245"/>
  </r>
  <r>
    <n v="48"/>
  </r>
  <r>
    <n v="8"/>
  </r>
  <r>
    <n v="2"/>
  </r>
  <r>
    <n v="15"/>
  </r>
  <r>
    <n v="17"/>
  </r>
  <r>
    <n v="3"/>
  </r>
  <r>
    <n v="58"/>
  </r>
  <r>
    <n v="3530"/>
  </r>
  <r>
    <n v="1"/>
  </r>
  <r>
    <n v="34"/>
  </r>
  <r>
    <n v="112"/>
  </r>
  <r>
    <n v="281"/>
  </r>
  <r>
    <n v="21"/>
  </r>
  <r>
    <n v="34"/>
  </r>
  <r>
    <n v="135"/>
  </r>
  <r>
    <n v="67"/>
  </r>
  <r>
    <n v="67"/>
  </r>
  <r>
    <n v="13"/>
  </r>
  <r>
    <n v="310"/>
  </r>
  <r>
    <n v="107"/>
  </r>
  <r>
    <n v="81"/>
  </r>
  <r>
    <n v="84"/>
  </r>
  <r>
    <n v="255"/>
  </r>
  <r>
    <n v="103"/>
  </r>
  <r>
    <n v="41"/>
  </r>
  <r>
    <n v="126"/>
  </r>
  <r>
    <n v="30"/>
  </r>
  <r>
    <n v="26"/>
  </r>
  <r>
    <n v="629"/>
  </r>
  <r>
    <n v="170"/>
  </r>
  <r>
    <n v="2724"/>
  </r>
  <r>
    <n v="146"/>
  </r>
  <r>
    <n v="24"/>
  </r>
  <r>
    <n v="164"/>
  </r>
  <r>
    <n v="489"/>
  </r>
  <r>
    <n v="66"/>
  </r>
  <r>
    <n v="93"/>
  </r>
  <r>
    <n v="149"/>
  </r>
  <r>
    <n v="230"/>
  </r>
  <r>
    <n v="49"/>
  </r>
  <r>
    <n v="39"/>
  </r>
  <r>
    <n v="40"/>
  </r>
  <r>
    <n v="120"/>
  </r>
  <r>
    <n v="58"/>
  </r>
  <r>
    <n v="13"/>
  </r>
  <r>
    <n v="87"/>
  </r>
  <r>
    <n v="740"/>
  </r>
  <r>
    <n v="106"/>
  </r>
  <r>
    <n v="70"/>
  </r>
  <r>
    <n v="67"/>
  </r>
  <r>
    <n v="137"/>
  </r>
  <r>
    <n v="75"/>
  </r>
  <r>
    <n v="10"/>
  </r>
  <r>
    <n v="83"/>
  </r>
  <r>
    <n v="89"/>
  </r>
  <r>
    <n v="51"/>
  </r>
  <r>
    <n v="8"/>
  </r>
  <r>
    <n v="47"/>
  </r>
  <r>
    <n v="85"/>
  </r>
  <r>
    <n v="50"/>
  </r>
  <r>
    <n v="100"/>
  </r>
  <r>
    <n v="237"/>
  </r>
  <r>
    <n v="675"/>
  </r>
  <r>
    <n v="297"/>
  </r>
  <r>
    <n v="58"/>
  </r>
  <r>
    <n v="119"/>
  </r>
  <r>
    <n v="164"/>
  </r>
  <r>
    <n v="252"/>
  </r>
  <r>
    <n v="31"/>
  </r>
  <r>
    <n v="139"/>
  </r>
  <r>
    <n v="217"/>
  </r>
  <r>
    <n v="44"/>
  </r>
  <r>
    <n v="189"/>
  </r>
  <r>
    <n v="25"/>
  </r>
  <r>
    <n v="90"/>
  </r>
  <r>
    <n v="363"/>
  </r>
  <r>
    <n v="114"/>
  </r>
  <r>
    <n v="419"/>
  </r>
  <r>
    <n v="636"/>
  </r>
  <r>
    <n v="10"/>
  </r>
  <r>
    <n v="54"/>
  </r>
  <r>
    <n v="41"/>
  </r>
  <r>
    <n v="34"/>
  </r>
  <r>
    <n v="160"/>
  </r>
  <r>
    <n v="255"/>
  </r>
  <r>
    <n v="29"/>
  </r>
  <r>
    <n v="74"/>
  </r>
  <r>
    <n v="148"/>
  </r>
  <r>
    <n v="119"/>
  </r>
  <r>
    <n v="134"/>
  </r>
  <r>
    <n v="157"/>
  </r>
  <r>
    <n v="74"/>
  </r>
  <r>
    <n v="49"/>
  </r>
  <r>
    <n v="230"/>
  </r>
  <r>
    <n v="912"/>
  </r>
  <r>
    <n v="11"/>
  </r>
  <r>
    <n v="55"/>
  </r>
  <r>
    <n v="73"/>
  </r>
  <r>
    <n v="103"/>
  </r>
  <r>
    <n v="112"/>
  </r>
  <r>
    <n v="422"/>
  </r>
  <r>
    <n v="147"/>
  </r>
  <r>
    <n v="8"/>
  </r>
  <r>
    <n v="367"/>
  </r>
  <r>
    <n v="47"/>
  </r>
  <r>
    <n v="81"/>
  </r>
  <r>
    <n v="93"/>
  </r>
  <r>
    <n v="412"/>
  </r>
  <r>
    <n v="185"/>
  </r>
  <r>
    <n v="84"/>
  </r>
  <r>
    <n v="92"/>
  </r>
  <r>
    <n v="4"/>
  </r>
  <r>
    <n v="95"/>
  </r>
  <r>
    <n v="29"/>
  </r>
  <r>
    <n v="102"/>
  </r>
  <r>
    <n v="725"/>
  </r>
  <r>
    <n v="274"/>
  </r>
  <r>
    <n v="67"/>
  </r>
  <r>
    <n v="24"/>
  </r>
  <r>
    <n v="25"/>
  </r>
  <r>
    <n v="193"/>
  </r>
  <r>
    <n v="101"/>
  </r>
  <r>
    <n v="14"/>
  </r>
  <r>
    <n v="63"/>
  </r>
  <r>
    <n v="159"/>
  </r>
  <r>
    <n v="7"/>
  </r>
  <r>
    <n v="60"/>
  </r>
  <r>
    <n v="43"/>
  </r>
  <r>
    <n v="57"/>
  </r>
  <r>
    <n v="75"/>
  </r>
  <r>
    <n v="98"/>
  </r>
  <r>
    <n v="171"/>
  </r>
  <r>
    <n v="55"/>
  </r>
  <r>
    <n v="60"/>
  </r>
  <r>
    <n v="94"/>
  </r>
  <r>
    <n v="57"/>
  </r>
  <r>
    <n v="85"/>
  </r>
  <r>
    <n v="84"/>
  </r>
  <r>
    <n v="617"/>
  </r>
  <r>
    <n v="123"/>
  </r>
  <r>
    <n v="42"/>
  </r>
  <r>
    <n v="43"/>
  </r>
  <r>
    <n v="417"/>
  </r>
  <r>
    <n v="649"/>
  </r>
  <r>
    <n v="82"/>
  </r>
  <r>
    <n v="63"/>
  </r>
  <r>
    <n v="71"/>
  </r>
  <r>
    <n v="69"/>
  </r>
  <r>
    <n v="39"/>
  </r>
  <r>
    <n v="138"/>
  </r>
  <r>
    <n v="88"/>
  </r>
  <r>
    <n v="67"/>
  </r>
  <r>
    <n v="391"/>
  </r>
  <r>
    <n v="10"/>
  </r>
  <r>
    <n v="8"/>
  </r>
  <r>
    <n v="28"/>
  </r>
  <r>
    <n v="6"/>
  </r>
  <r>
    <n v="19"/>
  </r>
  <r>
    <n v="253"/>
  </r>
  <r>
    <n v="119"/>
  </r>
  <r>
    <n v="8"/>
  </r>
  <r>
    <n v="15"/>
  </r>
  <r>
    <n v="88"/>
  </r>
  <r>
    <n v="44"/>
  </r>
  <r>
    <n v="19"/>
  </r>
  <r>
    <n v="3"/>
  </r>
  <r>
    <n v="336"/>
  </r>
  <r>
    <n v="32"/>
  </r>
  <r>
    <n v="104"/>
  </r>
  <r>
    <n v="173"/>
  </r>
  <r>
    <n v="87"/>
  </r>
  <r>
    <n v="109"/>
  </r>
  <r>
    <n v="38"/>
  </r>
  <r>
    <n v="75"/>
  </r>
  <r>
    <n v="259"/>
  </r>
  <r>
    <n v="46"/>
  </r>
  <r>
    <n v="11"/>
  </r>
  <r>
    <n v="50"/>
  </r>
  <r>
    <n v="229"/>
  </r>
  <r>
    <n v="178"/>
  </r>
  <r>
    <n v="100"/>
  </r>
  <r>
    <n v="185"/>
  </r>
  <r>
    <n v="7"/>
  </r>
  <r>
    <n v="7"/>
  </r>
  <r>
    <n v="215"/>
  </r>
  <r>
    <n v="42"/>
  </r>
  <r>
    <n v="71"/>
  </r>
  <r>
    <n v="27"/>
  </r>
  <r>
    <n v="108"/>
  </r>
  <r>
    <n v="187"/>
  </r>
  <r>
    <n v="198"/>
  </r>
  <r>
    <n v="56"/>
  </r>
  <r>
    <n v="1"/>
  </r>
  <r>
    <n v="39"/>
  </r>
  <r>
    <n v="46"/>
  </r>
  <r>
    <n v="23"/>
  </r>
  <r>
    <n v="27"/>
  </r>
  <r>
    <n v="71"/>
  </r>
  <r>
    <n v="17"/>
  </r>
  <r>
    <n v="1485"/>
  </r>
  <r>
    <n v="31"/>
  </r>
  <r>
    <n v="82"/>
  </r>
  <r>
    <n v="33"/>
  </r>
  <r>
    <n v="6"/>
  </r>
  <r>
    <n v="349"/>
  </r>
  <r>
    <n v="83"/>
  </r>
  <r>
    <n v="90"/>
  </r>
  <r>
    <n v="44"/>
  </r>
  <r>
    <n v="132"/>
  </r>
  <r>
    <n v="23"/>
  </r>
  <r>
    <n v="22"/>
  </r>
  <r>
    <n v="143"/>
  </r>
  <r>
    <n v="13"/>
  </r>
  <r>
    <n v="34"/>
  </r>
  <r>
    <n v="2"/>
  </r>
  <r>
    <n v="22"/>
  </r>
  <r>
    <n v="1"/>
  </r>
  <r>
    <n v="111"/>
  </r>
  <r>
    <n v="121"/>
  </r>
  <r>
    <n v="359"/>
  </r>
  <r>
    <n v="56"/>
  </r>
  <r>
    <n v="176"/>
  </r>
  <r>
    <n v="256"/>
  </r>
  <r>
    <n v="552"/>
  </r>
  <r>
    <n v="78"/>
  </r>
  <r>
    <n v="196"/>
  </r>
  <r>
    <n v="1384"/>
  </r>
  <r>
    <n v="1526"/>
  </r>
  <r>
    <n v="57"/>
  </r>
  <r>
    <n v="32"/>
  </r>
  <r>
    <n v="3"/>
  </r>
  <r>
    <n v="136"/>
  </r>
  <r>
    <n v="238"/>
  </r>
  <r>
    <n v="14"/>
  </r>
  <r>
    <n v="40"/>
  </r>
  <r>
    <n v="13"/>
  </r>
  <r>
    <n v="17"/>
  </r>
  <r>
    <n v="36"/>
  </r>
  <r>
    <n v="603"/>
  </r>
  <r>
    <n v="84"/>
  </r>
  <r>
    <n v="294"/>
  </r>
  <r>
    <n v="45"/>
  </r>
  <r>
    <n v="65"/>
  </r>
  <r>
    <n v="93"/>
  </r>
  <r>
    <n v="41"/>
  </r>
  <r>
    <n v="13"/>
  </r>
  <r>
    <n v="24"/>
  </r>
  <r>
    <n v="109"/>
  </r>
  <r>
    <n v="185"/>
  </r>
  <r>
    <n v="113"/>
  </r>
  <r>
    <n v="46"/>
  </r>
  <r>
    <n v="1"/>
  </r>
  <r>
    <n v="38"/>
  </r>
  <r>
    <n v="119"/>
  </r>
  <r>
    <n v="12"/>
  </r>
  <r>
    <n v="1"/>
  </r>
  <r>
    <n v="5"/>
  </r>
  <r>
    <n v="1"/>
  </r>
  <r>
    <n v="69"/>
  </r>
  <r>
    <n v="135"/>
  </r>
  <r>
    <n v="16"/>
  </r>
  <r>
    <n v="194"/>
  </r>
  <r>
    <n v="5"/>
  </r>
  <r>
    <n v="74"/>
  </r>
  <r>
    <n v="176"/>
  </r>
  <r>
    <n v="107"/>
  </r>
  <r>
    <n v="31"/>
  </r>
  <r>
    <n v="85"/>
  </r>
  <r>
    <n v="185"/>
  </r>
  <r>
    <n v="145"/>
  </r>
  <r>
    <n v="299"/>
  </r>
  <r>
    <n v="31"/>
  </r>
  <r>
    <n v="10"/>
  </r>
  <r>
    <n v="361"/>
  </r>
  <r>
    <n v="189"/>
  </r>
  <r>
    <n v="178"/>
  </r>
  <r>
    <n v="6"/>
  </r>
  <r>
    <n v="21"/>
  </r>
  <r>
    <n v="79"/>
  </r>
  <r>
    <n v="180"/>
  </r>
  <r>
    <n v="39"/>
  </r>
  <r>
    <n v="34"/>
  </r>
  <r>
    <n v="16"/>
  </r>
  <r>
    <n v="10"/>
  </r>
  <r>
    <n v="130"/>
  </r>
  <r>
    <n v="59"/>
  </r>
  <r>
    <n v="148"/>
  </r>
  <r>
    <n v="39"/>
  </r>
  <r>
    <n v="73"/>
  </r>
  <r>
    <n v="256"/>
  </r>
  <r>
    <n v="49"/>
  </r>
  <r>
    <n v="679"/>
  </r>
  <r>
    <n v="68"/>
  </r>
  <r>
    <n v="127"/>
  </r>
  <r>
    <n v="28"/>
  </r>
  <r>
    <n v="58"/>
  </r>
  <r>
    <n v="191"/>
  </r>
  <r>
    <n v="8"/>
  </r>
  <r>
    <n v="2417"/>
  </r>
  <r>
    <n v="29"/>
  </r>
  <r>
    <n v="44"/>
  </r>
  <r>
    <n v="267"/>
  </r>
  <r>
    <n v="34"/>
  </r>
  <r>
    <n v="4"/>
  </r>
  <r>
    <n v="17"/>
  </r>
  <r>
    <n v="99"/>
  </r>
  <r>
    <n v="17"/>
  </r>
  <r>
    <n v="61"/>
  </r>
  <r>
    <n v="45"/>
  </r>
  <r>
    <n v="59"/>
  </r>
  <r>
    <n v="71"/>
  </r>
  <r>
    <n v="73"/>
  </r>
  <r>
    <n v="17"/>
  </r>
  <r>
    <n v="3"/>
  </r>
  <r>
    <n v="21"/>
  </r>
  <r>
    <n v="300"/>
  </r>
  <r>
    <n v="163"/>
  </r>
  <r>
    <n v="16"/>
  </r>
  <r>
    <n v="38"/>
  </r>
  <r>
    <n v="431"/>
  </r>
  <r>
    <n v="36"/>
  </r>
  <r>
    <n v="247"/>
  </r>
  <r>
    <n v="6"/>
  </r>
  <r>
    <n v="146"/>
  </r>
  <r>
    <n v="131"/>
  </r>
  <r>
    <n v="31"/>
  </r>
  <r>
    <n v="120"/>
  </r>
  <r>
    <n v="126"/>
  </r>
  <r>
    <n v="364"/>
  </r>
  <r>
    <n v="121"/>
  </r>
  <r>
    <n v="10"/>
  </r>
  <r>
    <n v="18"/>
  </r>
  <r>
    <n v="32"/>
  </r>
  <r>
    <n v="22"/>
  </r>
  <r>
    <n v="270"/>
  </r>
  <r>
    <n v="62"/>
  </r>
  <r>
    <n v="23"/>
  </r>
  <r>
    <n v="5"/>
  </r>
  <r>
    <n v="9"/>
  </r>
  <r>
    <n v="85"/>
  </r>
  <r>
    <n v="2"/>
  </r>
  <r>
    <n v="95"/>
  </r>
  <r>
    <n v="182"/>
  </r>
  <r>
    <n v="131"/>
  </r>
  <r>
    <n v="135"/>
  </r>
  <r>
    <n v="57"/>
  </r>
  <r>
    <n v="25"/>
  </r>
  <r>
    <n v="46"/>
  </r>
  <r>
    <n v="110"/>
  </r>
  <r>
    <n v="60"/>
  </r>
  <r>
    <n v="11"/>
  </r>
  <r>
    <n v="212"/>
  </r>
  <r>
    <n v="109"/>
  </r>
  <r>
    <n v="271"/>
  </r>
  <r>
    <n v="53"/>
  </r>
  <r>
    <n v="162"/>
  </r>
  <r>
    <n v="170"/>
  </r>
  <r>
    <n v="27"/>
  </r>
  <r>
    <n v="132"/>
  </r>
  <r>
    <n v="78"/>
  </r>
  <r>
    <n v="19"/>
  </r>
  <r>
    <n v="45"/>
  </r>
  <r>
    <n v="271"/>
  </r>
  <r>
    <n v="133"/>
  </r>
  <r>
    <n v="308"/>
  </r>
  <r>
    <n v="93"/>
  </r>
  <r>
    <n v="51"/>
  </r>
  <r>
    <n v="30"/>
  </r>
  <r>
    <n v="4"/>
  </r>
  <r>
    <n v="71"/>
  </r>
  <r>
    <n v="122"/>
  </r>
  <r>
    <n v="49"/>
  </r>
  <r>
    <n v="80"/>
  </r>
  <r>
    <n v="142"/>
  </r>
  <r>
    <n v="33"/>
  </r>
  <r>
    <n v="421"/>
  </r>
  <r>
    <n v="35"/>
  </r>
  <r>
    <n v="2"/>
  </r>
  <r>
    <n v="93"/>
  </r>
  <r>
    <n v="227"/>
  </r>
  <r>
    <n v="57"/>
  </r>
  <r>
    <n v="182"/>
  </r>
  <r>
    <n v="24"/>
  </r>
  <r>
    <n v="92"/>
  </r>
  <r>
    <n v="128"/>
  </r>
  <r>
    <n v="41"/>
  </r>
  <r>
    <n v="9"/>
  </r>
  <r>
    <n v="103"/>
  </r>
  <r>
    <n v="217"/>
  </r>
  <r>
    <n v="54"/>
  </r>
  <r>
    <n v="88"/>
  </r>
  <r>
    <n v="11"/>
  </r>
  <r>
    <n v="278"/>
  </r>
  <r>
    <n v="38"/>
  </r>
  <r>
    <n v="499"/>
  </r>
  <r>
    <n v="124"/>
  </r>
  <r>
    <n v="22"/>
  </r>
  <r>
    <n v="72"/>
  </r>
  <r>
    <n v="290"/>
  </r>
  <r>
    <n v="75"/>
  </r>
  <r>
    <n v="24"/>
  </r>
  <r>
    <n v="11"/>
  </r>
  <r>
    <n v="39"/>
  </r>
  <r>
    <n v="530"/>
  </r>
  <r>
    <n v="202"/>
  </r>
  <r>
    <n v="195"/>
  </r>
  <r>
    <n v="97"/>
  </r>
  <r>
    <n v="6"/>
  </r>
  <r>
    <n v="97"/>
  </r>
  <r>
    <n v="109"/>
  </r>
  <r>
    <n v="55"/>
  </r>
  <r>
    <n v="61"/>
  </r>
  <r>
    <n v="44"/>
  </r>
  <r>
    <n v="4"/>
  </r>
  <r>
    <n v="365"/>
  </r>
  <r>
    <n v="349"/>
  </r>
  <r>
    <n v="4"/>
  </r>
  <r>
    <n v="3"/>
  </r>
  <r>
    <n v="100"/>
  </r>
  <r>
    <n v="41"/>
  </r>
  <r>
    <n v="427"/>
  </r>
  <r>
    <n v="53"/>
  </r>
  <r>
    <n v="38"/>
  </r>
  <r>
    <n v="80"/>
  </r>
  <r>
    <n v="35"/>
  </r>
  <r>
    <n v="123"/>
  </r>
  <r>
    <n v="26"/>
  </r>
  <r>
    <n v="1311"/>
  </r>
  <r>
    <n v="39"/>
  </r>
  <r>
    <n v="782"/>
  </r>
  <r>
    <n v="177"/>
  </r>
  <r>
    <n v="49"/>
  </r>
  <r>
    <n v="76"/>
  </r>
  <r>
    <n v="30"/>
  </r>
  <r>
    <n v="10"/>
  </r>
  <r>
    <n v="32"/>
  </r>
  <r>
    <n v="5"/>
  </r>
  <r>
    <n v="10"/>
  </r>
  <r>
    <n v="380"/>
  </r>
  <r>
    <n v="59"/>
  </r>
  <r>
    <n v="55"/>
  </r>
  <r>
    <n v="321"/>
  </r>
  <r>
    <n v="6"/>
  </r>
  <r>
    <n v="414"/>
  </r>
  <r>
    <n v="540"/>
  </r>
  <r>
    <n v="15"/>
  </r>
  <r>
    <n v="23"/>
  </r>
  <r>
    <n v="5"/>
  </r>
  <r>
    <n v="50"/>
  </r>
  <r>
    <n v="7"/>
  </r>
  <r>
    <n v="28"/>
  </r>
  <r>
    <n v="117"/>
  </r>
  <r>
    <n v="398"/>
  </r>
  <r>
    <n v="146"/>
  </r>
  <r>
    <n v="147"/>
  </r>
  <r>
    <n v="13"/>
  </r>
  <r>
    <n v="82"/>
  </r>
  <r>
    <n v="23"/>
  </r>
  <r>
    <n v="28"/>
  </r>
  <r>
    <n v="49"/>
  </r>
  <r>
    <n v="68"/>
  </r>
  <r>
    <n v="1"/>
  </r>
  <r>
    <n v="49"/>
  </r>
  <r>
    <n v="50"/>
  </r>
  <r>
    <n v="173"/>
  </r>
  <r>
    <n v="2"/>
  </r>
  <r>
    <n v="122"/>
  </r>
  <r>
    <n v="31"/>
  </r>
  <r>
    <n v="4"/>
  </r>
  <r>
    <n v="161"/>
  </r>
  <r>
    <n v="124"/>
  </r>
  <r>
    <n v="76"/>
  </r>
  <r>
    <n v="38"/>
  </r>
  <r>
    <n v="91"/>
  </r>
  <r>
    <n v="140"/>
  </r>
  <r>
    <n v="15"/>
  </r>
  <r>
    <n v="59"/>
  </r>
  <r>
    <n v="21"/>
  </r>
  <r>
    <n v="8"/>
  </r>
  <r>
    <n v="9"/>
  </r>
  <r>
    <n v="68"/>
  </r>
  <r>
    <n v="20"/>
  </r>
  <r>
    <n v="3"/>
  </r>
  <r>
    <n v="17"/>
  </r>
  <r>
    <n v="3"/>
  </r>
  <r>
    <n v="1"/>
  </r>
  <r>
    <n v="14"/>
  </r>
  <r>
    <n v="217"/>
  </r>
  <r>
    <n v="3"/>
  </r>
  <r>
    <n v="40"/>
  </r>
  <r>
    <n v="157"/>
  </r>
  <r>
    <n v="4"/>
  </r>
  <r>
    <n v="2"/>
  </r>
  <r>
    <n v="2"/>
  </r>
  <r>
    <n v="60"/>
  </r>
  <r>
    <n v="6"/>
  </r>
  <r>
    <n v="17"/>
  </r>
  <r>
    <n v="10"/>
  </r>
  <r>
    <n v="4"/>
  </r>
  <r>
    <n v="159"/>
  </r>
  <r>
    <n v="103"/>
  </r>
  <r>
    <n v="88"/>
  </r>
  <r>
    <n v="88"/>
  </r>
  <r>
    <n v="220"/>
  </r>
  <r>
    <n v="37"/>
  </r>
  <r>
    <n v="16"/>
  </r>
  <r>
    <n v="7"/>
  </r>
  <r>
    <n v="22"/>
  </r>
  <r>
    <n v="15"/>
  </r>
  <r>
    <n v="87"/>
  </r>
  <r>
    <n v="1"/>
  </r>
  <r>
    <n v="1"/>
  </r>
  <r>
    <n v="3"/>
  </r>
  <r>
    <n v="90"/>
  </r>
  <r>
    <n v="23"/>
  </r>
  <r>
    <n v="7"/>
  </r>
  <r>
    <n v="6"/>
  </r>
  <r>
    <n v="45"/>
  </r>
  <r>
    <n v="105"/>
  </r>
  <r>
    <n v="48"/>
  </r>
  <r>
    <n v="13"/>
  </r>
  <r>
    <n v="10"/>
  </r>
  <r>
    <n v="80"/>
  </r>
  <r>
    <n v="31"/>
  </r>
  <r>
    <n v="1585"/>
  </r>
  <r>
    <n v="3"/>
  </r>
  <r>
    <n v="2"/>
  </r>
  <r>
    <n v="10"/>
  </r>
  <r>
    <n v="54"/>
  </r>
  <r>
    <n v="46"/>
  </r>
  <r>
    <n v="23"/>
  </r>
  <r>
    <n v="76"/>
  </r>
  <r>
    <n v="301"/>
  </r>
  <r>
    <n v="35"/>
  </r>
  <r>
    <n v="21"/>
  </r>
  <r>
    <n v="2"/>
  </r>
  <r>
    <n v="2"/>
  </r>
  <r>
    <n v="32"/>
  </r>
  <r>
    <n v="7"/>
  </r>
  <r>
    <n v="26"/>
  </r>
  <r>
    <n v="54"/>
  </r>
  <r>
    <n v="94"/>
  </r>
  <r>
    <n v="3986"/>
  </r>
  <r>
    <n v="34"/>
  </r>
  <r>
    <n v="444"/>
  </r>
  <r>
    <n v="35"/>
  </r>
  <r>
    <n v="158"/>
  </r>
  <r>
    <n v="103"/>
  </r>
  <r>
    <n v="35"/>
  </r>
  <r>
    <n v="1"/>
  </r>
  <r>
    <n v="85"/>
  </r>
  <r>
    <n v="31"/>
  </r>
  <r>
    <n v="202"/>
  </r>
  <r>
    <n v="408"/>
  </r>
  <r>
    <n v="107"/>
  </r>
  <r>
    <n v="7"/>
  </r>
  <r>
    <n v="75"/>
  </r>
  <r>
    <n v="17"/>
  </r>
  <r>
    <n v="3"/>
  </r>
  <r>
    <n v="154"/>
  </r>
  <r>
    <n v="3311"/>
  </r>
  <r>
    <n v="20"/>
  </r>
  <r>
    <n v="9"/>
  </r>
  <r>
    <n v="49"/>
  </r>
  <r>
    <n v="168"/>
  </r>
  <r>
    <n v="214"/>
  </r>
  <r>
    <n v="5"/>
  </r>
  <r>
    <n v="66"/>
  </r>
  <r>
    <n v="1"/>
  </r>
  <r>
    <n v="49"/>
  </r>
  <r>
    <n v="53"/>
  </r>
  <r>
    <n v="6"/>
  </r>
  <r>
    <n v="14"/>
  </r>
  <r>
    <n v="49"/>
  </r>
  <r>
    <n v="2"/>
  </r>
  <r>
    <n v="13"/>
  </r>
  <r>
    <n v="206"/>
  </r>
  <r>
    <n v="426"/>
  </r>
  <r>
    <n v="8"/>
  </r>
  <r>
    <n v="36"/>
  </r>
  <r>
    <n v="22"/>
  </r>
  <r>
    <n v="62"/>
  </r>
  <r>
    <n v="118"/>
  </r>
  <r>
    <n v="6"/>
  </r>
  <r>
    <n v="29"/>
  </r>
  <r>
    <n v="31"/>
  </r>
  <r>
    <n v="26"/>
  </r>
  <r>
    <n v="2"/>
  </r>
  <r>
    <n v="14"/>
  </r>
  <r>
    <n v="1607"/>
  </r>
  <r>
    <n v="35"/>
  </r>
  <r>
    <n v="31"/>
  </r>
  <r>
    <n v="4"/>
  </r>
  <r>
    <n v="11"/>
  </r>
  <r>
    <n v="62"/>
  </r>
  <r>
    <n v="2"/>
  </r>
  <r>
    <n v="22"/>
  </r>
  <r>
    <n v="9"/>
  </r>
  <r>
    <n v="3"/>
  </r>
  <r>
    <n v="1"/>
  </r>
  <r>
    <n v="2"/>
  </r>
  <r>
    <n v="1563"/>
  </r>
  <r>
    <n v="40"/>
  </r>
  <r>
    <n v="193"/>
  </r>
  <r>
    <n v="19"/>
  </r>
  <r>
    <n v="33"/>
  </r>
  <r>
    <n v="13"/>
  </r>
  <r>
    <n v="134"/>
  </r>
  <r>
    <n v="70"/>
  </r>
  <r>
    <n v="18"/>
  </r>
  <r>
    <n v="11"/>
  </r>
  <r>
    <n v="1"/>
  </r>
  <r>
    <n v="2"/>
  </r>
  <r>
    <n v="135"/>
  </r>
  <r>
    <n v="4"/>
  </r>
  <r>
    <n v="53"/>
  </r>
  <r>
    <n v="11"/>
  </r>
  <r>
    <n v="429"/>
  </r>
  <r>
    <n v="5"/>
  </r>
  <r>
    <n v="218"/>
  </r>
  <r>
    <n v="54"/>
  </r>
  <r>
    <n v="28"/>
  </r>
  <r>
    <n v="4"/>
  </r>
  <r>
    <n v="15"/>
  </r>
  <r>
    <n v="472"/>
  </r>
  <r>
    <n v="1"/>
  </r>
  <r>
    <n v="15"/>
  </r>
  <r>
    <n v="25"/>
  </r>
  <r>
    <n v="27"/>
  </r>
  <r>
    <n v="6"/>
  </r>
  <r>
    <n v="59"/>
  </r>
  <r>
    <n v="27"/>
  </r>
  <r>
    <n v="7"/>
  </r>
  <r>
    <n v="2093"/>
  </r>
  <r>
    <n v="77"/>
  </r>
  <r>
    <n v="25"/>
  </r>
  <r>
    <n v="1627"/>
  </r>
  <r>
    <n v="86"/>
  </r>
  <r>
    <n v="32"/>
  </r>
  <r>
    <n v="218"/>
  </r>
  <r>
    <n v="49"/>
  </r>
  <r>
    <n v="78"/>
  </r>
  <r>
    <n v="80"/>
  </r>
  <r>
    <n v="167"/>
  </r>
  <r>
    <n v="1"/>
  </r>
  <r>
    <n v="56"/>
  </r>
  <r>
    <n v="24"/>
  </r>
  <r>
    <n v="28"/>
  </r>
  <r>
    <n v="130"/>
  </r>
  <r>
    <n v="16"/>
  </r>
  <r>
    <n v="24"/>
  </r>
  <r>
    <n v="1869"/>
  </r>
  <r>
    <n v="85"/>
  </r>
  <r>
    <n v="18"/>
  </r>
  <r>
    <n v="66"/>
  </r>
  <r>
    <n v="27"/>
  </r>
  <r>
    <n v="219"/>
  </r>
  <r>
    <n v="132"/>
  </r>
  <r>
    <n v="15"/>
  </r>
  <r>
    <n v="39"/>
  </r>
  <r>
    <n v="186"/>
  </r>
  <r>
    <n v="4"/>
  </r>
  <r>
    <n v="79"/>
  </r>
  <r>
    <n v="39"/>
  </r>
  <r>
    <n v="427"/>
  </r>
  <r>
    <n v="56"/>
  </r>
  <r>
    <n v="766"/>
  </r>
  <r>
    <n v="84"/>
  </r>
  <r>
    <n v="62"/>
  </r>
  <r>
    <n v="7"/>
  </r>
  <r>
    <n v="32"/>
  </r>
  <r>
    <n v="21"/>
  </r>
  <r>
    <n v="100"/>
  </r>
  <r>
    <n v="29"/>
  </r>
  <r>
    <n v="87"/>
  </r>
  <r>
    <n v="131"/>
  </r>
  <r>
    <n v="24"/>
  </r>
  <r>
    <n v="160"/>
  </r>
  <r>
    <n v="188"/>
  </r>
  <r>
    <n v="33"/>
  </r>
  <r>
    <n v="160"/>
  </r>
  <r>
    <n v="555"/>
  </r>
  <r>
    <n v="100"/>
  </r>
  <r>
    <n v="254"/>
  </r>
  <r>
    <n v="68"/>
  </r>
  <r>
    <n v="69"/>
  </r>
  <r>
    <n v="37"/>
  </r>
  <r>
    <n v="77"/>
  </r>
  <r>
    <n v="1"/>
  </r>
  <r>
    <n v="141"/>
  </r>
  <r>
    <n v="4"/>
  </r>
  <r>
    <n v="438"/>
  </r>
  <r>
    <n v="168"/>
  </r>
  <r>
    <n v="152"/>
  </r>
  <r>
    <n v="458"/>
  </r>
  <r>
    <n v="41"/>
  </r>
  <r>
    <n v="6"/>
  </r>
  <r>
    <n v="114"/>
  </r>
  <r>
    <n v="35"/>
  </r>
  <r>
    <n v="19"/>
  </r>
  <r>
    <n v="87"/>
  </r>
  <r>
    <n v="62"/>
  </r>
  <r>
    <n v="40"/>
  </r>
  <r>
    <n v="78"/>
  </r>
  <r>
    <n v="69"/>
  </r>
  <r>
    <n v="54"/>
  </r>
  <r>
    <n v="17"/>
  </r>
  <r>
    <n v="66"/>
  </r>
  <r>
    <n v="5"/>
  </r>
  <r>
    <n v="42"/>
  </r>
  <r>
    <n v="31"/>
  </r>
  <r>
    <n v="43"/>
  </r>
  <r>
    <n v="7"/>
  </r>
  <r>
    <n v="152"/>
  </r>
  <r>
    <n v="60"/>
  </r>
  <r>
    <n v="40"/>
  </r>
  <r>
    <n v="193"/>
  </r>
  <r>
    <n v="292"/>
  </r>
  <r>
    <n v="1"/>
  </r>
  <r>
    <n v="11"/>
  </r>
  <r>
    <n v="202"/>
  </r>
  <r>
    <n v="85"/>
  </r>
  <r>
    <n v="115"/>
  </r>
  <r>
    <n v="406"/>
  </r>
  <r>
    <n v="23"/>
  </r>
  <r>
    <n v="78"/>
  </r>
  <r>
    <n v="115"/>
  </r>
  <r>
    <n v="99"/>
  </r>
  <r>
    <n v="21"/>
  </r>
  <r>
    <n v="161"/>
  </r>
  <r>
    <n v="40"/>
  </r>
  <r>
    <n v="114"/>
  </r>
  <r>
    <n v="161"/>
  </r>
  <r>
    <n v="146"/>
  </r>
  <r>
    <n v="277"/>
  </r>
  <r>
    <n v="25"/>
  </r>
  <r>
    <n v="23"/>
  </r>
  <r>
    <n v="359"/>
  </r>
  <r>
    <n v="82"/>
  </r>
  <r>
    <n v="179"/>
  </r>
  <r>
    <n v="495"/>
  </r>
  <r>
    <n v="45"/>
  </r>
  <r>
    <n v="120"/>
  </r>
  <r>
    <n v="90"/>
  </r>
  <r>
    <n v="426"/>
  </r>
  <r>
    <n v="251"/>
  </r>
  <r>
    <n v="62"/>
  </r>
  <r>
    <n v="37"/>
  </r>
  <r>
    <n v="7"/>
  </r>
  <r>
    <n v="276"/>
  </r>
  <r>
    <n v="5172"/>
  </r>
  <r>
    <n v="87"/>
  </r>
  <r>
    <n v="165"/>
  </r>
  <r>
    <n v="47"/>
  </r>
  <r>
    <n v="20"/>
  </r>
  <r>
    <n v="50"/>
  </r>
  <r>
    <n v="7"/>
  </r>
  <r>
    <n v="131"/>
  </r>
  <r>
    <n v="238"/>
  </r>
  <r>
    <n v="519"/>
  </r>
  <r>
    <n v="51"/>
  </r>
  <r>
    <n v="69"/>
  </r>
  <r>
    <n v="67"/>
  </r>
  <r>
    <n v="188"/>
  </r>
  <r>
    <n v="8"/>
  </r>
  <r>
    <n v="183"/>
  </r>
  <r>
    <n v="38"/>
  </r>
  <r>
    <n v="94"/>
  </r>
  <r>
    <n v="31"/>
  </r>
  <r>
    <n v="4"/>
  </r>
  <r>
    <n v="158"/>
  </r>
  <r>
    <n v="116"/>
  </r>
  <r>
    <n v="14"/>
  </r>
  <r>
    <n v="17"/>
  </r>
  <r>
    <n v="606"/>
  </r>
  <r>
    <n v="67"/>
  </r>
  <r>
    <n v="46"/>
  </r>
  <r>
    <n v="167"/>
  </r>
  <r>
    <n v="167"/>
  </r>
  <r>
    <n v="458"/>
  </r>
  <r>
    <n v="251"/>
  </r>
  <r>
    <n v="65"/>
  </r>
  <r>
    <n v="51"/>
  </r>
  <r>
    <n v="21"/>
  </r>
  <r>
    <n v="64"/>
  </r>
  <r>
    <n v="2"/>
  </r>
  <r>
    <n v="91"/>
  </r>
  <r>
    <n v="49"/>
  </r>
  <r>
    <n v="26"/>
  </r>
  <r>
    <n v="144"/>
  </r>
  <r>
    <n v="22"/>
  </r>
  <r>
    <n v="12"/>
  </r>
  <r>
    <n v="334"/>
  </r>
  <r>
    <n v="48"/>
  </r>
  <r>
    <n v="404"/>
  </r>
  <r>
    <n v="548"/>
  </r>
  <r>
    <n v="65"/>
  </r>
  <r>
    <n v="177"/>
  </r>
  <r>
    <n v="33"/>
  </r>
  <r>
    <n v="2"/>
  </r>
  <r>
    <n v="9"/>
  </r>
  <r>
    <n v="76"/>
  </r>
  <r>
    <n v="127"/>
  </r>
  <r>
    <n v="145"/>
  </r>
  <r>
    <n v="115"/>
  </r>
  <r>
    <n v="6"/>
  </r>
  <r>
    <n v="26"/>
  </r>
  <r>
    <n v="74"/>
  </r>
  <r>
    <n v="86"/>
  </r>
  <r>
    <n v="87"/>
  </r>
  <r>
    <n v="23"/>
  </r>
  <r>
    <n v="33"/>
  </r>
  <r>
    <n v="368"/>
  </r>
  <r>
    <n v="52"/>
  </r>
  <r>
    <n v="158"/>
  </r>
  <r>
    <n v="143"/>
  </r>
  <r>
    <n v="50"/>
  </r>
  <r>
    <n v="26"/>
  </r>
  <r>
    <n v="244"/>
  </r>
  <r>
    <n v="49"/>
  </r>
  <r>
    <n v="25"/>
  </r>
  <r>
    <n v="122"/>
  </r>
  <r>
    <n v="19"/>
  </r>
  <r>
    <n v="32"/>
  </r>
  <r>
    <n v="177"/>
  </r>
  <r>
    <n v="58"/>
  </r>
  <r>
    <n v="37"/>
  </r>
  <r>
    <n v="141"/>
  </r>
  <r>
    <n v="108"/>
  </r>
  <r>
    <n v="163"/>
  </r>
  <r>
    <n v="11"/>
  </r>
  <r>
    <n v="4"/>
  </r>
  <r>
    <n v="10"/>
  </r>
  <r>
    <n v="271"/>
  </r>
  <r>
    <n v="14"/>
  </r>
  <r>
    <n v="8"/>
  </r>
  <r>
    <n v="19"/>
  </r>
  <r>
    <n v="1"/>
  </r>
  <r>
    <n v="3"/>
  </r>
  <r>
    <n v="4"/>
  </r>
  <r>
    <n v="20"/>
  </r>
  <r>
    <n v="1"/>
  </r>
  <r>
    <n v="18"/>
  </r>
  <r>
    <n v="2"/>
  </r>
  <r>
    <n v="23"/>
  </r>
  <r>
    <n v="150"/>
  </r>
  <r>
    <n v="66"/>
  </r>
  <r>
    <n v="102"/>
  </r>
  <r>
    <n v="26"/>
  </r>
  <r>
    <n v="10"/>
  </r>
  <r>
    <n v="5"/>
  </r>
  <r>
    <n v="9"/>
  </r>
  <r>
    <n v="2"/>
  </r>
  <r>
    <n v="17"/>
  </r>
  <r>
    <n v="25"/>
  </r>
  <r>
    <n v="39"/>
  </r>
  <r>
    <n v="12"/>
  </r>
  <r>
    <n v="3"/>
  </r>
  <r>
    <n v="8"/>
  </r>
  <r>
    <n v="1"/>
  </r>
  <r>
    <n v="142"/>
  </r>
  <r>
    <n v="81"/>
  </r>
  <r>
    <n v="8"/>
  </r>
  <r>
    <n v="26"/>
  </r>
  <r>
    <n v="49"/>
  </r>
  <r>
    <n v="18"/>
  </r>
  <r>
    <n v="2"/>
  </r>
  <r>
    <n v="11"/>
  </r>
  <r>
    <n v="109"/>
  </r>
  <r>
    <n v="154"/>
  </r>
  <r>
    <n v="158"/>
  </r>
  <r>
    <n v="2"/>
  </r>
  <r>
    <n v="5"/>
  </r>
  <r>
    <n v="29"/>
  </r>
  <r>
    <n v="13"/>
  </r>
  <r>
    <n v="515"/>
  </r>
  <r>
    <n v="75"/>
  </r>
  <r>
    <n v="105"/>
  </r>
  <r>
    <n v="4"/>
  </r>
  <r>
    <n v="47"/>
  </r>
  <r>
    <n v="8"/>
  </r>
  <r>
    <n v="18"/>
  </r>
  <r>
    <n v="13"/>
  </r>
  <r>
    <n v="31"/>
  </r>
  <r>
    <n v="60"/>
  </r>
  <r>
    <n v="228"/>
  </r>
  <r>
    <n v="5"/>
  </r>
  <r>
    <n v="1"/>
  </r>
  <r>
    <n v="33"/>
  </r>
  <r>
    <n v="44"/>
  </r>
  <r>
    <n v="3"/>
  </r>
  <r>
    <n v="9"/>
  </r>
  <r>
    <n v="11"/>
  </r>
  <r>
    <n v="68"/>
  </r>
  <r>
    <n v="8"/>
  </r>
  <r>
    <n v="4"/>
  </r>
  <r>
    <n v="11"/>
  </r>
  <r>
    <n v="1"/>
  </r>
  <r>
    <n v="5"/>
  </r>
  <r>
    <n v="21"/>
  </r>
  <r>
    <n v="401"/>
  </r>
  <r>
    <n v="26"/>
  </r>
  <r>
    <n v="1"/>
  </r>
  <r>
    <n v="1"/>
  </r>
  <r>
    <n v="138"/>
  </r>
  <r>
    <n v="26"/>
  </r>
  <r>
    <n v="1"/>
  </r>
  <r>
    <n v="26"/>
  </r>
  <r>
    <n v="53"/>
  </r>
  <r>
    <n v="20"/>
  </r>
  <r>
    <n v="22"/>
  </r>
  <r>
    <n v="14"/>
  </r>
  <r>
    <n v="54"/>
  </r>
  <r>
    <n v="1"/>
  </r>
  <r>
    <n v="5"/>
  </r>
  <r>
    <n v="2"/>
  </r>
  <r>
    <n v="159"/>
  </r>
  <r>
    <n v="16"/>
  </r>
  <r>
    <n v="3"/>
  </r>
  <r>
    <n v="4"/>
  </r>
  <r>
    <n v="4"/>
  </r>
  <r>
    <n v="1"/>
  </r>
  <r>
    <n v="117"/>
  </r>
  <r>
    <n v="4"/>
  </r>
  <r>
    <n v="13"/>
  </r>
  <r>
    <n v="85"/>
  </r>
  <r>
    <n v="19"/>
  </r>
  <r>
    <n v="2"/>
  </r>
  <r>
    <n v="97"/>
  </r>
  <r>
    <n v="44"/>
  </r>
  <r>
    <n v="13"/>
  </r>
  <r>
    <n v="1"/>
  </r>
  <r>
    <n v="8"/>
  </r>
  <r>
    <n v="4"/>
  </r>
  <r>
    <n v="18"/>
  </r>
  <r>
    <n v="87"/>
  </r>
  <r>
    <n v="3"/>
  </r>
  <r>
    <n v="388"/>
  </r>
  <r>
    <n v="15"/>
  </r>
  <r>
    <n v="14"/>
  </r>
  <r>
    <n v="4"/>
  </r>
  <r>
    <n v="17"/>
  </r>
  <r>
    <n v="40"/>
  </r>
  <r>
    <n v="15"/>
  </r>
  <r>
    <n v="1"/>
  </r>
  <r>
    <n v="8"/>
  </r>
  <r>
    <n v="20"/>
  </r>
  <r>
    <n v="99"/>
  </r>
  <r>
    <n v="1"/>
  </r>
  <r>
    <n v="78"/>
  </r>
  <r>
    <n v="18"/>
  </r>
  <r>
    <n v="94"/>
  </r>
  <r>
    <n v="91"/>
  </r>
  <r>
    <n v="26"/>
  </r>
  <r>
    <n v="3"/>
  </r>
  <r>
    <n v="1"/>
  </r>
  <r>
    <n v="17"/>
  </r>
  <r>
    <n v="57"/>
  </r>
  <r>
    <n v="108"/>
  </r>
  <r>
    <n v="28"/>
  </r>
  <r>
    <n v="95"/>
  </r>
  <r>
    <n v="13"/>
  </r>
  <r>
    <n v="2"/>
  </r>
  <r>
    <n v="71"/>
  </r>
  <r>
    <n v="25"/>
  </r>
  <r>
    <n v="15"/>
  </r>
  <r>
    <n v="133"/>
  </r>
  <r>
    <n v="20"/>
  </r>
  <r>
    <n v="12"/>
  </r>
  <r>
    <n v="50"/>
  </r>
  <r>
    <n v="19"/>
  </r>
  <r>
    <n v="14"/>
  </r>
  <r>
    <n v="91"/>
  </r>
  <r>
    <n v="65"/>
  </r>
  <r>
    <n v="40"/>
  </r>
  <r>
    <n v="8"/>
  </r>
  <r>
    <n v="54"/>
  </r>
  <r>
    <n v="16"/>
  </r>
  <r>
    <n v="480"/>
  </r>
  <r>
    <n v="28"/>
  </r>
  <r>
    <n v="24"/>
  </r>
  <r>
    <n v="8"/>
  </r>
  <r>
    <n v="2"/>
  </r>
  <r>
    <n v="118"/>
  </r>
  <r>
    <n v="33"/>
  </r>
  <r>
    <n v="46"/>
  </r>
  <r>
    <n v="9"/>
  </r>
  <r>
    <n v="55"/>
  </r>
  <r>
    <n v="4"/>
  </r>
  <r>
    <n v="24"/>
  </r>
  <r>
    <n v="12"/>
  </r>
  <r>
    <n v="658"/>
  </r>
  <r>
    <n v="197"/>
  </r>
  <r>
    <n v="3"/>
  </r>
  <r>
    <n v="1"/>
  </r>
  <r>
    <n v="3"/>
  </r>
  <r>
    <n v="59"/>
  </r>
  <r>
    <n v="20"/>
  </r>
  <r>
    <n v="24"/>
  </r>
  <r>
    <n v="10"/>
  </r>
  <r>
    <n v="1"/>
  </r>
  <r>
    <n v="12"/>
  </r>
  <r>
    <n v="15"/>
  </r>
  <r>
    <n v="16"/>
  </r>
  <r>
    <n v="19"/>
  </r>
  <r>
    <n v="106"/>
  </r>
  <r>
    <n v="14"/>
  </r>
  <r>
    <n v="36"/>
  </r>
  <r>
    <n v="10"/>
  </r>
  <r>
    <n v="2"/>
  </r>
  <r>
    <n v="7"/>
  </r>
  <r>
    <n v="77"/>
  </r>
  <r>
    <n v="42"/>
  </r>
  <r>
    <n v="24"/>
  </r>
  <r>
    <n v="3206"/>
  </r>
  <r>
    <n v="14"/>
  </r>
  <r>
    <n v="96"/>
  </r>
  <r>
    <n v="7"/>
  </r>
  <r>
    <n v="26"/>
  </r>
  <r>
    <n v="105"/>
  </r>
  <r>
    <n v="16"/>
  </r>
  <r>
    <n v="31"/>
  </r>
  <r>
    <n v="53"/>
  </r>
  <r>
    <n v="12"/>
  </r>
  <r>
    <n v="33"/>
  </r>
  <r>
    <n v="9"/>
  </r>
  <r>
    <n v="5"/>
  </r>
  <r>
    <n v="73"/>
  </r>
  <r>
    <n v="14"/>
  </r>
  <r>
    <n v="62"/>
  </r>
  <r>
    <n v="173"/>
  </r>
  <r>
    <n v="1"/>
  </r>
  <r>
    <n v="841"/>
  </r>
  <r>
    <n v="132"/>
  </r>
  <r>
    <n v="10"/>
  </r>
  <r>
    <n v="79"/>
  </r>
  <r>
    <n v="14"/>
  </r>
  <r>
    <n v="1"/>
  </r>
  <r>
    <n v="33"/>
  </r>
  <r>
    <n v="6"/>
  </r>
  <r>
    <n v="11"/>
  </r>
  <r>
    <n v="1"/>
  </r>
  <r>
    <n v="124"/>
  </r>
  <r>
    <n v="4"/>
  </r>
  <r>
    <n v="4"/>
  </r>
  <r>
    <n v="17"/>
  </r>
  <r>
    <n v="95"/>
  </r>
  <r>
    <n v="35"/>
  </r>
  <r>
    <n v="6"/>
  </r>
  <r>
    <n v="2"/>
  </r>
  <r>
    <n v="22"/>
  </r>
  <r>
    <n v="18"/>
  </r>
  <r>
    <n v="14"/>
  </r>
  <r>
    <n v="155"/>
  </r>
  <r>
    <n v="2"/>
  </r>
  <r>
    <n v="1"/>
  </r>
  <r>
    <n v="22"/>
  </r>
  <r>
    <n v="32"/>
  </r>
  <r>
    <n v="26"/>
  </r>
  <r>
    <n v="17"/>
  </r>
  <r>
    <n v="2"/>
  </r>
  <r>
    <n v="3"/>
  </r>
  <r>
    <n v="4"/>
  </r>
  <r>
    <n v="11"/>
  </r>
  <r>
    <n v="8"/>
  </r>
  <r>
    <n v="65"/>
  </r>
  <r>
    <n v="1"/>
  </r>
  <r>
    <n v="128"/>
  </r>
  <r>
    <n v="22"/>
  </r>
  <r>
    <n v="1"/>
  </r>
  <r>
    <n v="5"/>
  </r>
  <r>
    <n v="59"/>
  </r>
  <r>
    <n v="19"/>
  </r>
  <r>
    <n v="4"/>
  </r>
  <r>
    <n v="40"/>
  </r>
  <r>
    <n v="111"/>
  </r>
  <r>
    <n v="14"/>
  </r>
  <r>
    <n v="9"/>
  </r>
  <r>
    <n v="2"/>
  </r>
  <r>
    <n v="4"/>
  </r>
  <r>
    <n v="76"/>
  </r>
  <r>
    <n v="11"/>
  </r>
  <r>
    <n v="2"/>
  </r>
  <r>
    <n v="2"/>
  </r>
  <r>
    <n v="37"/>
  </r>
  <r>
    <n v="1"/>
  </r>
  <r>
    <n v="66"/>
  </r>
  <r>
    <n v="32"/>
  </r>
  <r>
    <n v="1"/>
  </r>
  <r>
    <n v="2"/>
  </r>
  <r>
    <n v="13"/>
  </r>
  <r>
    <n v="12"/>
  </r>
  <r>
    <n v="1"/>
  </r>
  <r>
    <n v="66"/>
  </r>
  <r>
    <n v="3"/>
  </r>
  <r>
    <n v="1"/>
  </r>
  <r>
    <n v="75"/>
  </r>
  <r>
    <n v="2"/>
  </r>
  <r>
    <n v="41"/>
  </r>
  <r>
    <n v="85"/>
  </r>
  <r>
    <n v="69"/>
  </r>
  <r>
    <n v="89"/>
  </r>
  <r>
    <n v="4"/>
  </r>
  <r>
    <n v="3"/>
  </r>
  <r>
    <n v="2"/>
  </r>
  <r>
    <n v="4"/>
  </r>
  <r>
    <n v="1"/>
  </r>
  <r>
    <n v="1"/>
  </r>
  <r>
    <n v="29"/>
  </r>
  <r>
    <n v="18"/>
  </r>
  <r>
    <n v="2"/>
  </r>
  <r>
    <n v="25"/>
  </r>
  <r>
    <n v="1"/>
  </r>
  <r>
    <n v="16"/>
  </r>
  <r>
    <n v="13"/>
  </r>
  <r>
    <n v="28"/>
  </r>
  <r>
    <n v="25"/>
  </r>
  <r>
    <n v="30"/>
  </r>
  <r>
    <n v="9"/>
  </r>
  <r>
    <n v="89"/>
  </r>
  <r>
    <n v="5"/>
  </r>
  <r>
    <n v="164"/>
  </r>
  <r>
    <n v="11"/>
  </r>
  <r>
    <n v="29"/>
  </r>
  <r>
    <n v="29"/>
  </r>
  <r>
    <n v="26"/>
  </r>
  <r>
    <n v="4"/>
  </r>
  <r>
    <n v="3"/>
  </r>
  <r>
    <n v="38"/>
  </r>
  <r>
    <n v="7"/>
  </r>
  <r>
    <n v="68"/>
  </r>
  <r>
    <n v="10"/>
  </r>
  <r>
    <n v="72"/>
  </r>
  <r>
    <n v="24"/>
  </r>
  <r>
    <n v="48"/>
  </r>
  <r>
    <n v="1"/>
  </r>
  <r>
    <n v="31"/>
  </r>
  <r>
    <n v="9"/>
  </r>
  <r>
    <n v="13"/>
  </r>
  <r>
    <n v="6"/>
  </r>
  <r>
    <n v="1"/>
  </r>
  <r>
    <n v="10"/>
  </r>
  <r>
    <n v="6"/>
  </r>
  <r>
    <n v="23"/>
  </r>
  <r>
    <n v="21"/>
  </r>
  <r>
    <n v="1"/>
  </r>
  <r>
    <n v="2"/>
  </r>
  <r>
    <n v="1"/>
  </r>
  <r>
    <n v="28"/>
  </r>
  <r>
    <n v="38"/>
  </r>
  <r>
    <n v="7"/>
  </r>
  <r>
    <n v="102"/>
  </r>
  <r>
    <n v="130"/>
  </r>
  <r>
    <n v="1"/>
  </r>
  <r>
    <n v="66"/>
  </r>
  <r>
    <n v="7"/>
  </r>
  <r>
    <n v="4"/>
  </r>
  <r>
    <n v="32"/>
  </r>
  <r>
    <n v="65"/>
  </r>
  <r>
    <n v="11"/>
  </r>
  <r>
    <n v="117"/>
  </r>
  <r>
    <n v="32"/>
  </r>
  <r>
    <n v="9"/>
  </r>
  <r>
    <n v="1"/>
  </r>
  <r>
    <n v="1"/>
  </r>
  <r>
    <n v="5"/>
  </r>
  <r>
    <n v="24"/>
  </r>
  <r>
    <n v="6"/>
  </r>
  <r>
    <n v="8"/>
  </r>
  <r>
    <n v="44"/>
  </r>
  <r>
    <n v="7"/>
  </r>
  <r>
    <n v="5"/>
  </r>
  <r>
    <n v="26"/>
  </r>
  <r>
    <n v="5"/>
  </r>
  <r>
    <n v="3"/>
  </r>
  <r>
    <n v="34"/>
  </r>
  <r>
    <n v="36"/>
  </r>
  <r>
    <n v="120"/>
  </r>
  <r>
    <n v="39"/>
  </r>
  <r>
    <n v="4"/>
  </r>
  <r>
    <n v="11"/>
  </r>
  <r>
    <n v="23"/>
  </r>
  <r>
    <n v="155"/>
  </r>
  <r>
    <n v="3"/>
  </r>
  <r>
    <n v="1"/>
  </r>
  <r>
    <n v="22"/>
  </r>
  <r>
    <n v="3"/>
  </r>
  <r>
    <n v="6"/>
  </r>
  <r>
    <n v="126"/>
  </r>
  <r>
    <n v="47"/>
  </r>
  <r>
    <n v="1"/>
  </r>
  <r>
    <n v="62"/>
  </r>
  <r>
    <n v="142"/>
  </r>
  <r>
    <n v="31"/>
  </r>
  <r>
    <n v="4"/>
  </r>
  <r>
    <n v="10"/>
  </r>
  <r>
    <n v="14"/>
  </r>
  <r>
    <n v="32"/>
  </r>
  <r>
    <n v="39"/>
  </r>
  <r>
    <n v="7"/>
  </r>
  <r>
    <n v="10"/>
  </r>
  <r>
    <n v="66"/>
  </r>
  <r>
    <n v="83"/>
  </r>
  <r>
    <n v="22"/>
  </r>
  <r>
    <n v="4"/>
  </r>
  <r>
    <n v="1"/>
  </r>
  <r>
    <n v="1"/>
  </r>
  <r>
    <n v="3"/>
  </r>
  <r>
    <n v="4"/>
  </r>
  <r>
    <n v="6"/>
  </r>
  <r>
    <n v="7"/>
  </r>
  <r>
    <n v="22"/>
  </r>
  <r>
    <n v="2"/>
  </r>
  <r>
    <n v="55"/>
  </r>
  <r>
    <n v="24"/>
  </r>
  <r>
    <n v="17"/>
  </r>
  <r>
    <n v="14"/>
  </r>
  <r>
    <n v="21"/>
  </r>
  <r>
    <n v="50"/>
  </r>
  <r>
    <n v="70"/>
  </r>
  <r>
    <n v="56"/>
  </r>
  <r>
    <n v="9"/>
  </r>
  <r>
    <n v="27"/>
  </r>
  <r>
    <n v="11"/>
  </r>
  <r>
    <n v="6"/>
  </r>
  <r>
    <n v="14"/>
  </r>
  <r>
    <n v="53"/>
  </r>
  <r>
    <n v="3"/>
  </r>
  <r>
    <n v="41"/>
  </r>
  <r>
    <n v="23"/>
  </r>
  <r>
    <n v="1"/>
  </r>
  <r>
    <n v="308"/>
  </r>
  <r>
    <n v="13"/>
  </r>
  <r>
    <n v="23"/>
  </r>
  <r>
    <n v="4"/>
  </r>
  <r>
    <n v="20"/>
  </r>
  <r>
    <n v="1"/>
  </r>
  <r>
    <n v="66"/>
  </r>
  <r>
    <n v="1"/>
  </r>
  <r>
    <n v="1"/>
  </r>
  <r>
    <n v="2"/>
  </r>
  <r>
    <n v="79"/>
  </r>
  <r>
    <n v="1"/>
  </r>
  <r>
    <n v="38"/>
  </r>
  <r>
    <n v="11"/>
  </r>
  <r>
    <n v="3"/>
  </r>
  <r>
    <n v="15"/>
  </r>
  <r>
    <n v="5"/>
  </r>
  <r>
    <n v="9"/>
  </r>
  <r>
    <n v="19"/>
  </r>
  <r>
    <n v="26"/>
  </r>
  <r>
    <n v="38"/>
  </r>
  <r>
    <n v="5"/>
  </r>
  <r>
    <n v="36"/>
  </r>
  <r>
    <n v="3"/>
  </r>
  <r>
    <n v="7"/>
  </r>
  <r>
    <n v="9"/>
  </r>
  <r>
    <n v="23"/>
  </r>
  <r>
    <n v="243"/>
  </r>
  <r>
    <n v="3"/>
  </r>
  <r>
    <n v="2"/>
  </r>
  <r>
    <n v="15"/>
  </r>
  <r>
    <n v="53"/>
  </r>
  <r>
    <n v="86"/>
  </r>
  <r>
    <n v="58"/>
  </r>
  <r>
    <n v="234"/>
  </r>
  <r>
    <n v="23"/>
  </r>
  <r>
    <n v="16"/>
  </r>
  <r>
    <n v="6"/>
  </r>
  <r>
    <n v="58"/>
  </r>
  <r>
    <n v="2"/>
  </r>
  <r>
    <n v="20"/>
  </r>
  <r>
    <n v="3"/>
  </r>
  <r>
    <n v="36"/>
  </r>
  <r>
    <n v="9"/>
  </r>
  <r>
    <n v="1"/>
  </r>
  <r>
    <n v="9"/>
  </r>
  <r>
    <n v="43"/>
  </r>
  <r>
    <n v="52"/>
  </r>
  <r>
    <n v="100"/>
  </r>
  <r>
    <n v="50"/>
  </r>
  <r>
    <n v="24"/>
  </r>
  <r>
    <n v="12"/>
  </r>
  <r>
    <n v="85"/>
  </r>
  <r>
    <n v="15"/>
  </r>
  <r>
    <n v="1"/>
  </r>
  <r>
    <n v="23"/>
  </r>
  <r>
    <n v="26"/>
  </r>
  <r>
    <n v="1"/>
  </r>
  <r>
    <n v="2"/>
  </r>
  <r>
    <n v="2"/>
  </r>
  <r>
    <n v="3"/>
  </r>
  <r>
    <n v="3"/>
  </r>
  <r>
    <n v="4"/>
  </r>
  <r>
    <n v="2"/>
  </r>
  <r>
    <n v="23"/>
  </r>
  <r>
    <n v="33"/>
  </r>
  <r>
    <n v="9"/>
  </r>
  <r>
    <n v="1"/>
  </r>
  <r>
    <n v="164"/>
  </r>
  <r>
    <n v="12"/>
  </r>
  <r>
    <n v="1"/>
  </r>
  <r>
    <n v="7"/>
  </r>
  <r>
    <n v="56"/>
  </r>
  <r>
    <n v="3"/>
  </r>
  <r>
    <n v="50"/>
  </r>
  <r>
    <n v="67"/>
  </r>
  <r>
    <n v="30"/>
  </r>
  <r>
    <n v="23"/>
  </r>
  <r>
    <n v="36"/>
  </r>
  <r>
    <n v="292"/>
  </r>
  <r>
    <n v="16"/>
  </r>
  <r>
    <n v="8"/>
  </r>
  <r>
    <n v="1"/>
  </r>
  <r>
    <n v="1"/>
  </r>
  <r>
    <n v="21"/>
  </r>
  <r>
    <n v="4"/>
  </r>
  <r>
    <n v="8"/>
  </r>
  <r>
    <n v="9"/>
  </r>
  <r>
    <n v="3"/>
  </r>
  <r>
    <n v="2"/>
  </r>
  <r>
    <n v="23"/>
  </r>
  <r>
    <n v="28"/>
  </r>
  <r>
    <n v="177"/>
  </r>
  <r>
    <n v="96"/>
  </r>
  <r>
    <n v="20"/>
  </r>
  <r>
    <n v="1"/>
  </r>
  <r>
    <n v="7"/>
  </r>
  <r>
    <n v="22"/>
  </r>
  <r>
    <n v="21"/>
  </r>
  <r>
    <n v="4"/>
  </r>
  <r>
    <n v="14"/>
  </r>
  <r>
    <n v="10"/>
  </r>
  <r>
    <n v="7"/>
  </r>
  <r>
    <n v="52"/>
  </r>
  <r>
    <n v="46"/>
  </r>
  <r>
    <n v="28"/>
  </r>
  <r>
    <n v="7"/>
  </r>
  <r>
    <n v="7"/>
  </r>
  <r>
    <n v="11"/>
  </r>
  <r>
    <n v="1"/>
  </r>
  <r>
    <n v="25"/>
  </r>
  <r>
    <n v="16"/>
  </r>
  <r>
    <n v="25"/>
  </r>
  <r>
    <n v="31"/>
  </r>
  <r>
    <n v="214"/>
  </r>
  <r>
    <n v="1"/>
  </r>
  <r>
    <n v="80"/>
  </r>
  <r>
    <n v="22"/>
  </r>
  <r>
    <n v="2"/>
  </r>
  <r>
    <n v="1"/>
  </r>
  <r>
    <n v="9"/>
  </r>
  <r>
    <n v="29"/>
  </r>
  <r>
    <n v="108"/>
  </r>
  <r>
    <n v="47"/>
  </r>
  <r>
    <n v="37"/>
  </r>
  <r>
    <n v="1"/>
  </r>
  <r>
    <n v="3"/>
  </r>
  <r>
    <n v="3"/>
  </r>
  <r>
    <n v="2"/>
  </r>
  <r>
    <n v="114"/>
  </r>
  <r>
    <n v="5"/>
  </r>
  <r>
    <n v="12"/>
  </r>
  <r>
    <n v="35"/>
  </r>
  <r>
    <n v="9"/>
  </r>
  <r>
    <n v="1"/>
  </r>
  <r>
    <n v="1"/>
  </r>
  <r>
    <n v="23"/>
  </r>
  <r>
    <n v="163"/>
  </r>
  <r>
    <n v="18"/>
  </r>
  <r>
    <n v="195"/>
  </r>
  <r>
    <n v="35"/>
  </r>
  <r>
    <n v="266"/>
  </r>
  <r>
    <n v="729"/>
  </r>
  <r>
    <n v="23"/>
  </r>
  <r>
    <n v="31"/>
  </r>
  <r>
    <n v="200"/>
  </r>
  <r>
    <n v="5"/>
  </r>
  <r>
    <n v="1"/>
  </r>
  <r>
    <n v="13"/>
  </r>
  <r>
    <n v="251"/>
  </r>
  <r>
    <n v="1"/>
  </r>
  <r>
    <n v="23"/>
  </r>
  <r>
    <n v="4"/>
  </r>
  <r>
    <n v="93"/>
  </r>
  <r>
    <n v="63"/>
  </r>
  <r>
    <n v="109"/>
  </r>
  <r>
    <n v="32"/>
  </r>
  <r>
    <n v="474"/>
  </r>
  <r>
    <n v="3"/>
  </r>
  <r>
    <n v="16"/>
  </r>
  <r>
    <n v="1"/>
  </r>
  <r>
    <n v="4"/>
  </r>
  <r>
    <n v="11"/>
  </r>
  <r>
    <n v="46"/>
  </r>
  <r>
    <n v="21"/>
  </r>
  <r>
    <n v="4"/>
  </r>
  <r>
    <n v="18"/>
  </r>
  <r>
    <n v="3"/>
  </r>
  <r>
    <n v="74"/>
  </r>
  <r>
    <n v="27"/>
  </r>
  <r>
    <n v="9"/>
  </r>
  <r>
    <n v="17"/>
  </r>
  <r>
    <n v="29"/>
  </r>
  <r>
    <n v="41"/>
  </r>
  <r>
    <n v="6"/>
  </r>
  <r>
    <n v="2"/>
  </r>
  <r>
    <n v="1"/>
  </r>
  <r>
    <n v="1"/>
  </r>
  <r>
    <n v="14"/>
  </r>
  <r>
    <n v="45"/>
  </r>
  <r>
    <n v="48"/>
  </r>
  <r>
    <n v="7"/>
  </r>
  <r>
    <n v="8"/>
  </r>
  <r>
    <n v="34"/>
  </r>
  <r>
    <n v="8"/>
  </r>
  <r>
    <n v="91"/>
  </r>
  <r>
    <n v="14"/>
  </r>
  <r>
    <n v="27"/>
  </r>
  <r>
    <n v="14"/>
  </r>
  <r>
    <n v="2"/>
  </r>
  <r>
    <n v="21"/>
  </r>
  <r>
    <n v="21"/>
  </r>
  <r>
    <n v="5"/>
  </r>
  <r>
    <n v="28"/>
  </r>
  <r>
    <n v="33"/>
  </r>
  <r>
    <n v="42"/>
  </r>
  <r>
    <n v="21"/>
  </r>
  <r>
    <n v="50"/>
  </r>
  <r>
    <n v="45"/>
  </r>
  <r>
    <n v="27"/>
  </r>
  <r>
    <n v="46"/>
  </r>
  <r>
    <n v="191"/>
  </r>
  <r>
    <n v="42"/>
  </r>
  <r>
    <n v="2"/>
  </r>
  <r>
    <n v="71"/>
  </r>
  <r>
    <n v="4"/>
  </r>
  <r>
    <n v="1"/>
  </r>
  <r>
    <n v="33"/>
  </r>
  <r>
    <n v="38"/>
  </r>
  <r>
    <n v="26"/>
  </r>
  <r>
    <n v="2"/>
  </r>
  <r>
    <n v="10"/>
  </r>
  <r>
    <n v="25"/>
  </r>
  <r>
    <n v="2"/>
  </r>
  <r>
    <n v="1"/>
  </r>
  <r>
    <n v="2"/>
  </r>
  <r>
    <n v="4"/>
  </r>
  <r>
    <n v="25"/>
  </r>
  <r>
    <n v="120"/>
  </r>
  <r>
    <n v="31"/>
  </r>
  <r>
    <n v="115"/>
  </r>
  <r>
    <n v="142"/>
  </r>
  <r>
    <n v="9"/>
  </r>
  <r>
    <n v="1"/>
  </r>
  <r>
    <n v="7"/>
  </r>
  <r>
    <n v="4"/>
  </r>
  <r>
    <n v="7"/>
  </r>
  <r>
    <n v="1"/>
  </r>
  <r>
    <n v="2"/>
  </r>
  <r>
    <n v="25"/>
  </r>
  <r>
    <n v="12"/>
  </r>
  <r>
    <n v="10"/>
  </r>
  <r>
    <n v="7"/>
  </r>
  <r>
    <n v="1"/>
  </r>
  <r>
    <n v="45"/>
  </r>
  <r>
    <n v="9"/>
  </r>
  <r>
    <n v="12"/>
  </r>
  <r>
    <n v="101"/>
  </r>
  <r>
    <n v="10"/>
  </r>
  <r>
    <n v="3"/>
  </r>
  <r>
    <n v="7"/>
  </r>
  <r>
    <n v="5"/>
  </r>
  <r>
    <n v="167"/>
  </r>
  <r>
    <n v="179"/>
  </r>
  <r>
    <n v="7"/>
  </r>
  <r>
    <n v="17"/>
  </r>
  <r>
    <n v="20"/>
  </r>
  <r>
    <n v="9"/>
  </r>
  <r>
    <n v="20"/>
  </r>
  <r>
    <n v="21"/>
  </r>
  <r>
    <n v="29"/>
  </r>
  <r>
    <n v="87"/>
  </r>
  <r>
    <n v="3"/>
  </r>
  <r>
    <n v="1"/>
  </r>
  <r>
    <n v="1"/>
  </r>
  <r>
    <n v="41"/>
  </r>
  <r>
    <n v="6"/>
  </r>
  <r>
    <n v="19"/>
  </r>
  <r>
    <n v="63"/>
  </r>
  <r>
    <n v="1457"/>
  </r>
  <r>
    <n v="26"/>
  </r>
  <r>
    <n v="69"/>
  </r>
  <r>
    <n v="109"/>
  </r>
  <r>
    <n v="397"/>
  </r>
  <r>
    <n v="3"/>
  </r>
  <r>
    <n v="3"/>
  </r>
  <r>
    <n v="30"/>
  </r>
  <r>
    <n v="30"/>
  </r>
  <r>
    <n v="116"/>
  </r>
  <r>
    <n v="10"/>
  </r>
  <r>
    <n v="5"/>
  </r>
  <r>
    <n v="41"/>
  </r>
  <r>
    <n v="108"/>
  </r>
  <r>
    <n v="40"/>
  </r>
  <r>
    <n v="205"/>
  </r>
  <r>
    <n v="1"/>
  </r>
  <r>
    <n v="410"/>
  </r>
  <r>
    <n v="30"/>
  </r>
  <r>
    <n v="52"/>
  </r>
  <r>
    <n v="17"/>
  </r>
  <r>
    <n v="11"/>
  </r>
  <r>
    <n v="4"/>
  </r>
  <r>
    <n v="1"/>
  </r>
  <r>
    <n v="7"/>
  </r>
  <r>
    <n v="12"/>
  </r>
  <r>
    <n v="37"/>
  </r>
  <r>
    <n v="881"/>
  </r>
  <r>
    <n v="51"/>
  </r>
  <r>
    <n v="34"/>
  </r>
  <r>
    <n v="3"/>
  </r>
  <r>
    <n v="18"/>
  </r>
  <r>
    <n v="7"/>
  </r>
  <r>
    <n v="1"/>
  </r>
  <r>
    <n v="15"/>
  </r>
  <r>
    <n v="10"/>
  </r>
  <r>
    <n v="4"/>
  </r>
  <r>
    <n v="34"/>
  </r>
  <r>
    <n v="46"/>
  </r>
  <r>
    <n v="14"/>
  </r>
  <r>
    <n v="45"/>
  </r>
  <r>
    <n v="152"/>
  </r>
  <r>
    <n v="50"/>
  </r>
  <r>
    <n v="2"/>
  </r>
  <r>
    <n v="11"/>
  </r>
  <r>
    <n v="2"/>
  </r>
  <r>
    <n v="19"/>
  </r>
  <r>
    <n v="5"/>
  </r>
  <r>
    <n v="36"/>
  </r>
  <r>
    <n v="24"/>
  </r>
  <r>
    <n v="9"/>
  </r>
  <r>
    <n v="33"/>
  </r>
  <r>
    <n v="5"/>
  </r>
  <r>
    <n v="19"/>
  </r>
  <r>
    <n v="11"/>
  </r>
  <r>
    <n v="10"/>
  </r>
  <r>
    <n v="31"/>
  </r>
  <r>
    <n v="155"/>
  </r>
  <r>
    <n v="5"/>
  </r>
  <r>
    <n v="7"/>
  </r>
  <r>
    <n v="38"/>
  </r>
  <r>
    <n v="36"/>
  </r>
  <r>
    <n v="9"/>
  </r>
  <r>
    <n v="51"/>
  </r>
  <r>
    <n v="179"/>
  </r>
  <r>
    <n v="10"/>
  </r>
  <r>
    <n v="43"/>
  </r>
  <r>
    <n v="11"/>
  </r>
  <r>
    <n v="63"/>
  </r>
  <r>
    <n v="149"/>
  </r>
  <r>
    <n v="11"/>
  </r>
  <r>
    <n v="4"/>
  </r>
  <r>
    <n v="36"/>
  </r>
  <r>
    <n v="4"/>
  </r>
  <r>
    <n v="135"/>
  </r>
  <r>
    <n v="3"/>
  </r>
  <r>
    <n v="29"/>
  </r>
  <r>
    <n v="561"/>
  </r>
  <r>
    <n v="1"/>
  </r>
  <r>
    <n v="12"/>
  </r>
  <r>
    <n v="173"/>
  </r>
  <r>
    <n v="33"/>
  </r>
  <r>
    <n v="261"/>
  </r>
  <r>
    <n v="47"/>
  </r>
  <r>
    <n v="27"/>
  </r>
  <r>
    <n v="10"/>
  </r>
  <r>
    <n v="10"/>
  </r>
  <r>
    <n v="61"/>
  </r>
  <r>
    <n v="330"/>
  </r>
  <r>
    <n v="13"/>
  </r>
  <r>
    <n v="1"/>
  </r>
  <r>
    <n v="370"/>
  </r>
  <r>
    <n v="1"/>
  </r>
  <r>
    <n v="6"/>
  </r>
  <r>
    <n v="3"/>
  </r>
  <r>
    <n v="33"/>
  </r>
  <r>
    <n v="129"/>
  </r>
  <r>
    <n v="46"/>
  </r>
  <r>
    <n v="76"/>
  </r>
  <r>
    <n v="15"/>
  </r>
  <r>
    <n v="34"/>
  </r>
  <r>
    <n v="295"/>
  </r>
  <r>
    <n v="10"/>
  </r>
  <r>
    <n v="1"/>
  </r>
  <r>
    <n v="7"/>
  </r>
  <r>
    <n v="28"/>
  </r>
  <r>
    <n v="3"/>
  </r>
  <r>
    <n v="51"/>
  </r>
  <r>
    <n v="8"/>
  </r>
  <r>
    <n v="33"/>
  </r>
  <r>
    <n v="29"/>
  </r>
  <r>
    <n v="111"/>
  </r>
  <r>
    <n v="11"/>
  </r>
  <r>
    <n v="152"/>
  </r>
  <r>
    <n v="57"/>
  </r>
  <r>
    <n v="48"/>
  </r>
  <r>
    <n v="65"/>
  </r>
  <r>
    <n v="60"/>
  </r>
  <r>
    <n v="13"/>
  </r>
  <r>
    <n v="70"/>
  </r>
  <r>
    <n v="1"/>
  </r>
  <r>
    <n v="35"/>
  </r>
  <r>
    <n v="762"/>
  </r>
  <r>
    <n v="145"/>
  </r>
  <r>
    <n v="11"/>
  </r>
  <r>
    <n v="79"/>
  </r>
  <r>
    <n v="1"/>
  </r>
  <r>
    <n v="13"/>
  </r>
  <r>
    <n v="3"/>
  </r>
  <r>
    <n v="156"/>
  </r>
  <r>
    <n v="51"/>
  </r>
  <r>
    <n v="1"/>
  </r>
  <r>
    <n v="18"/>
  </r>
  <r>
    <n v="4"/>
  </r>
  <r>
    <n v="72"/>
  </r>
  <r>
    <n v="1"/>
  </r>
  <r>
    <n v="89"/>
  </r>
  <r>
    <n v="33"/>
  </r>
  <r>
    <n v="11"/>
  </r>
  <r>
    <n v="6"/>
  </r>
  <r>
    <n v="43"/>
  </r>
  <r>
    <n v="23"/>
  </r>
  <r>
    <n v="11"/>
  </r>
  <r>
    <n v="1"/>
  </r>
  <r>
    <n v="6"/>
  </r>
  <r>
    <n v="21"/>
  </r>
  <r>
    <n v="7"/>
  </r>
  <r>
    <n v="9"/>
  </r>
  <r>
    <n v="2"/>
  </r>
  <r>
    <n v="60"/>
  </r>
  <r>
    <n v="3"/>
  </r>
  <r>
    <n v="3591"/>
  </r>
  <r>
    <n v="30"/>
  </r>
  <r>
    <n v="154"/>
  </r>
  <r>
    <n v="6"/>
  </r>
  <r>
    <n v="24"/>
  </r>
  <r>
    <n v="68"/>
  </r>
  <r>
    <n v="9"/>
  </r>
  <r>
    <n v="70"/>
  </r>
  <r>
    <n v="19"/>
  </r>
  <r>
    <n v="17"/>
  </r>
  <r>
    <n v="84"/>
  </r>
  <r>
    <n v="7"/>
  </r>
  <r>
    <n v="39"/>
  </r>
  <r>
    <n v="25"/>
  </r>
  <r>
    <n v="3"/>
  </r>
  <r>
    <n v="39"/>
  </r>
  <r>
    <n v="170"/>
  </r>
  <r>
    <n v="42"/>
  </r>
  <r>
    <n v="383"/>
  </r>
  <r>
    <n v="79"/>
  </r>
  <r>
    <n v="8"/>
  </r>
  <r>
    <n v="42"/>
  </r>
  <r>
    <n v="33"/>
  </r>
  <r>
    <n v="1333"/>
  </r>
  <r>
    <n v="6"/>
  </r>
  <r>
    <n v="55"/>
  </r>
  <r>
    <n v="91"/>
  </r>
  <r>
    <n v="67"/>
  </r>
  <r>
    <n v="113"/>
  </r>
  <r>
    <n v="69"/>
  </r>
  <r>
    <n v="45"/>
  </r>
  <r>
    <n v="57"/>
  </r>
  <r>
    <n v="28"/>
  </r>
  <r>
    <n v="39"/>
  </r>
  <r>
    <n v="518"/>
  </r>
  <r>
    <n v="2"/>
  </r>
  <r>
    <n v="12"/>
  </r>
  <r>
    <n v="12"/>
  </r>
  <r>
    <n v="78"/>
  </r>
  <r>
    <n v="81"/>
  </r>
  <r>
    <n v="4"/>
  </r>
  <r>
    <n v="20"/>
  </r>
  <r>
    <n v="1"/>
  </r>
  <r>
    <n v="86"/>
  </r>
  <r>
    <n v="16"/>
  </r>
  <r>
    <n v="19"/>
  </r>
  <r>
    <n v="53"/>
  </r>
  <r>
    <n v="63"/>
  </r>
  <r>
    <n v="6"/>
  </r>
  <r>
    <n v="13"/>
  </r>
  <r>
    <n v="84"/>
  </r>
  <r>
    <n v="27"/>
  </r>
  <r>
    <n v="8"/>
  </r>
  <r>
    <n v="3"/>
  </r>
  <r>
    <n v="1"/>
  </r>
  <r>
    <n v="4"/>
  </r>
  <r>
    <n v="37"/>
  </r>
  <r>
    <n v="25"/>
  </r>
  <r>
    <n v="741"/>
  </r>
  <r>
    <n v="35"/>
  </r>
  <r>
    <n v="38"/>
  </r>
  <r>
    <n v="45"/>
  </r>
  <r>
    <n v="159"/>
  </r>
  <r>
    <n v="17"/>
  </r>
  <r>
    <n v="4"/>
  </r>
  <r>
    <n v="31"/>
  </r>
  <r>
    <n v="1"/>
  </r>
  <r>
    <n v="1"/>
  </r>
  <r>
    <n v="166"/>
  </r>
  <r>
    <n v="2"/>
  </r>
  <r>
    <n v="19"/>
  </r>
  <r>
    <n v="10"/>
  </r>
  <r>
    <n v="79"/>
  </r>
  <r>
    <n v="34"/>
  </r>
  <r>
    <n v="121"/>
  </r>
  <r>
    <n v="13"/>
  </r>
  <r>
    <n v="6"/>
  </r>
  <r>
    <n v="15"/>
  </r>
  <r>
    <n v="65"/>
  </r>
  <r>
    <n v="27"/>
  </r>
  <r>
    <n v="9"/>
  </r>
  <r>
    <n v="11"/>
  </r>
  <r>
    <n v="7"/>
  </r>
  <r>
    <n v="10"/>
  </r>
  <r>
    <n v="10"/>
  </r>
  <r>
    <n v="83"/>
  </r>
  <r>
    <n v="5"/>
  </r>
  <r>
    <n v="95"/>
  </r>
  <r>
    <n v="15"/>
  </r>
  <r>
    <n v="69"/>
  </r>
  <r>
    <n v="106"/>
  </r>
  <r>
    <n v="1"/>
  </r>
  <r>
    <n v="4"/>
  </r>
  <r>
    <n v="108"/>
  </r>
  <r>
    <n v="4"/>
  </r>
  <r>
    <n v="32"/>
  </r>
  <r>
    <n v="4"/>
  </r>
  <r>
    <n v="43"/>
  </r>
  <r>
    <n v="47"/>
  </r>
  <r>
    <n v="11"/>
  </r>
  <r>
    <n v="3"/>
  </r>
  <r>
    <n v="5"/>
  </r>
  <r>
    <n v="32"/>
  </r>
  <r>
    <n v="75"/>
  </r>
  <r>
    <n v="69"/>
  </r>
  <r>
    <n v="35"/>
  </r>
  <r>
    <n v="2"/>
  </r>
  <r>
    <n v="60"/>
  </r>
  <r>
    <n v="82"/>
  </r>
  <r>
    <n v="3"/>
  </r>
  <r>
    <n v="43"/>
  </r>
  <r>
    <n v="20"/>
  </r>
  <r>
    <n v="24"/>
  </r>
  <r>
    <n v="82"/>
  </r>
  <r>
    <n v="27"/>
  </r>
  <r>
    <n v="157"/>
  </r>
  <r>
    <n v="3"/>
  </r>
  <r>
    <n v="13"/>
  </r>
  <r>
    <n v="23"/>
  </r>
  <r>
    <n v="64"/>
  </r>
  <r>
    <n v="128"/>
  </r>
  <r>
    <n v="8"/>
  </r>
  <r>
    <n v="3"/>
  </r>
  <r>
    <n v="6"/>
  </r>
  <r>
    <n v="17"/>
  </r>
  <r>
    <n v="17"/>
  </r>
  <r>
    <n v="4"/>
  </r>
  <r>
    <n v="6"/>
  </r>
  <r>
    <n v="9"/>
  </r>
  <r>
    <n v="80"/>
  </r>
  <r>
    <n v="38"/>
  </r>
  <r>
    <n v="23"/>
  </r>
  <r>
    <n v="9"/>
  </r>
  <r>
    <n v="7"/>
  </r>
  <r>
    <n v="3"/>
  </r>
  <r>
    <n v="19"/>
  </r>
  <r>
    <n v="25"/>
  </r>
  <r>
    <n v="4"/>
  </r>
  <r>
    <n v="13"/>
  </r>
  <r>
    <n v="26"/>
  </r>
  <r>
    <n v="31"/>
  </r>
  <r>
    <n v="25"/>
  </r>
  <r>
    <n v="1"/>
  </r>
  <r>
    <n v="5"/>
  </r>
  <r>
    <n v="7"/>
  </r>
  <r>
    <n v="53"/>
  </r>
  <r>
    <n v="2"/>
  </r>
  <r>
    <n v="9"/>
  </r>
  <r>
    <n v="1"/>
  </r>
  <r>
    <n v="13"/>
  </r>
  <r>
    <n v="13"/>
  </r>
  <r>
    <n v="1"/>
  </r>
  <r>
    <n v="6"/>
  </r>
  <r>
    <n v="24"/>
  </r>
  <r>
    <n v="20"/>
  </r>
  <r>
    <n v="55"/>
  </r>
  <r>
    <n v="8"/>
  </r>
  <r>
    <n v="17"/>
  </r>
  <r>
    <n v="560"/>
  </r>
  <r>
    <n v="85"/>
  </r>
  <r>
    <n v="203"/>
  </r>
  <r>
    <n v="39"/>
  </r>
  <r>
    <n v="28"/>
  </r>
  <r>
    <n v="32"/>
  </r>
  <r>
    <n v="12"/>
  </r>
  <r>
    <n v="2"/>
  </r>
  <r>
    <n v="3"/>
  </r>
  <r>
    <n v="635"/>
  </r>
  <r>
    <n v="16"/>
  </r>
  <r>
    <n v="9"/>
  </r>
  <r>
    <n v="9"/>
  </r>
  <r>
    <n v="7"/>
  </r>
  <r>
    <n v="91"/>
  </r>
  <r>
    <n v="53"/>
  </r>
  <r>
    <n v="11"/>
  </r>
  <r>
    <n v="38"/>
  </r>
  <r>
    <n v="121"/>
  </r>
  <r>
    <n v="4"/>
  </r>
  <r>
    <n v="2"/>
  </r>
  <r>
    <n v="63"/>
  </r>
  <r>
    <n v="43"/>
  </r>
  <r>
    <n v="8"/>
  </r>
  <r>
    <n v="3"/>
  </r>
  <r>
    <n v="49"/>
  </r>
  <r>
    <n v="122"/>
  </r>
  <r>
    <n v="75"/>
  </r>
  <r>
    <n v="7"/>
  </r>
  <r>
    <n v="8"/>
  </r>
  <r>
    <n v="2"/>
  </r>
  <r>
    <n v="40"/>
  </r>
  <r>
    <n v="8"/>
  </r>
  <r>
    <n v="18"/>
  </r>
  <r>
    <n v="9"/>
  </r>
  <r>
    <n v="6"/>
  </r>
  <r>
    <n v="64"/>
  </r>
  <r>
    <n v="167"/>
  </r>
  <r>
    <n v="12"/>
  </r>
  <r>
    <n v="7"/>
  </r>
  <r>
    <n v="4"/>
  </r>
  <r>
    <n v="89"/>
  </r>
  <r>
    <n v="487"/>
  </r>
  <r>
    <n v="4"/>
  </r>
  <r>
    <n v="71"/>
  </r>
  <r>
    <n v="360"/>
  </r>
  <r>
    <n v="116"/>
  </r>
  <r>
    <n v="5"/>
  </r>
  <r>
    <n v="1"/>
  </r>
  <r>
    <n v="5"/>
  </r>
  <r>
    <n v="1"/>
  </r>
  <r>
    <n v="17"/>
  </r>
  <r>
    <n v="80"/>
  </r>
  <r>
    <n v="10"/>
  </r>
  <r>
    <n v="36"/>
  </r>
  <r>
    <n v="16"/>
  </r>
  <r>
    <n v="10"/>
  </r>
  <r>
    <n v="14"/>
  </r>
  <r>
    <n v="14"/>
  </r>
  <r>
    <n v="27"/>
  </r>
  <r>
    <n v="201"/>
  </r>
  <r>
    <n v="27"/>
  </r>
  <r>
    <n v="39"/>
  </r>
  <r>
    <n v="110"/>
  </r>
  <r>
    <n v="1"/>
  </r>
  <r>
    <n v="107"/>
  </r>
  <r>
    <n v="1"/>
  </r>
  <r>
    <n v="4"/>
  </r>
  <r>
    <n v="32"/>
  </r>
  <r>
    <n v="17"/>
  </r>
  <r>
    <n v="37"/>
  </r>
  <r>
    <n v="491"/>
  </r>
  <r>
    <n v="9"/>
  </r>
  <r>
    <n v="15"/>
  </r>
  <r>
    <n v="10"/>
  </r>
  <r>
    <n v="4"/>
  </r>
  <r>
    <n v="5"/>
  </r>
  <r>
    <n v="5"/>
  </r>
  <r>
    <n v="66"/>
  </r>
  <r>
    <n v="1"/>
  </r>
  <r>
    <n v="542"/>
  </r>
  <r>
    <n v="25"/>
  </r>
  <r>
    <n v="12"/>
  </r>
  <r>
    <n v="28"/>
  </r>
  <r>
    <n v="74"/>
  </r>
  <r>
    <n v="13"/>
  </r>
  <r>
    <n v="7"/>
  </r>
  <r>
    <n v="15"/>
  </r>
  <r>
    <n v="6"/>
  </r>
  <r>
    <n v="32"/>
  </r>
  <r>
    <n v="4"/>
  </r>
  <r>
    <n v="5"/>
  </r>
  <r>
    <n v="16"/>
  </r>
  <r>
    <n v="7"/>
  </r>
  <r>
    <n v="2"/>
  </r>
  <r>
    <n v="7"/>
  </r>
  <r>
    <n v="459"/>
  </r>
  <r>
    <n v="6"/>
  </r>
  <r>
    <n v="1"/>
  </r>
  <r>
    <n v="168"/>
  </r>
  <r>
    <n v="2"/>
  </r>
  <r>
    <n v="2"/>
  </r>
  <r>
    <n v="1"/>
  </r>
  <r>
    <n v="4"/>
  </r>
  <r>
    <n v="8"/>
  </r>
  <r>
    <n v="10"/>
  </r>
  <r>
    <n v="51"/>
  </r>
  <r>
    <n v="3"/>
  </r>
  <r>
    <n v="11"/>
  </r>
  <r>
    <n v="13"/>
  </r>
  <r>
    <n v="36"/>
  </r>
  <r>
    <n v="30"/>
  </r>
  <r>
    <n v="14"/>
  </r>
  <r>
    <n v="10"/>
  </r>
  <r>
    <n v="16"/>
  </r>
  <r>
    <n v="352"/>
  </r>
  <r>
    <n v="100"/>
  </r>
  <r>
    <n v="70"/>
  </r>
  <r>
    <n v="8"/>
  </r>
  <r>
    <n v="8"/>
  </r>
  <r>
    <n v="2"/>
  </r>
  <r>
    <n v="15"/>
  </r>
  <r>
    <n v="11"/>
  </r>
  <r>
    <n v="8"/>
  </r>
  <r>
    <n v="18"/>
  </r>
  <r>
    <n v="1"/>
  </r>
  <r>
    <n v="7"/>
  </r>
  <r>
    <n v="15"/>
  </r>
  <r>
    <n v="4"/>
  </r>
  <r>
    <n v="3"/>
  </r>
  <r>
    <n v="2"/>
  </r>
  <r>
    <n v="3"/>
  </r>
  <r>
    <n v="1"/>
  </r>
  <r>
    <n v="21"/>
  </r>
  <r>
    <n v="6"/>
  </r>
  <r>
    <n v="1"/>
  </r>
  <r>
    <n v="86"/>
  </r>
  <r>
    <n v="17"/>
  </r>
  <r>
    <n v="41"/>
  </r>
  <r>
    <n v="7"/>
  </r>
  <r>
    <n v="1"/>
  </r>
  <r>
    <n v="188"/>
  </r>
  <r>
    <n v="1"/>
  </r>
  <r>
    <n v="2"/>
  </r>
  <r>
    <n v="5"/>
  </r>
  <r>
    <n v="4"/>
  </r>
  <r>
    <n v="13"/>
  </r>
  <r>
    <n v="11"/>
  </r>
  <r>
    <n v="148"/>
  </r>
  <r>
    <n v="2"/>
  </r>
  <r>
    <n v="4"/>
  </r>
  <r>
    <n v="7"/>
  </r>
  <r>
    <n v="31"/>
  </r>
  <r>
    <n v="9"/>
  </r>
  <r>
    <n v="8"/>
  </r>
  <r>
    <n v="3"/>
  </r>
  <r>
    <n v="9"/>
  </r>
  <r>
    <n v="30"/>
  </r>
  <r>
    <n v="5"/>
  </r>
  <r>
    <n v="13"/>
  </r>
  <r>
    <n v="4"/>
  </r>
  <r>
    <n v="10"/>
  </r>
  <r>
    <n v="1"/>
  </r>
  <r>
    <n v="21"/>
  </r>
  <r>
    <n v="5"/>
  </r>
  <r>
    <n v="3"/>
  </r>
  <r>
    <n v="6"/>
  </r>
  <r>
    <n v="6"/>
  </r>
  <r>
    <n v="129"/>
  </r>
  <r>
    <n v="51"/>
  </r>
  <r>
    <n v="3"/>
  </r>
  <r>
    <n v="2"/>
  </r>
  <r>
    <n v="16"/>
  </r>
  <r>
    <n v="1"/>
  </r>
  <r>
    <n v="23"/>
  </r>
  <r>
    <n v="4"/>
  </r>
  <r>
    <n v="1"/>
  </r>
  <r>
    <n v="26"/>
  </r>
  <r>
    <n v="3"/>
  </r>
  <r>
    <n v="42"/>
  </r>
  <r>
    <n v="1"/>
  </r>
  <r>
    <n v="15"/>
  </r>
  <r>
    <n v="18"/>
  </r>
  <r>
    <n v="2"/>
  </r>
  <r>
    <n v="1"/>
  </r>
  <r>
    <n v="2"/>
  </r>
  <r>
    <n v="1"/>
  </r>
  <r>
    <n v="1"/>
  </r>
  <r>
    <n v="4"/>
  </r>
  <r>
    <n v="5"/>
  </r>
  <r>
    <n v="22"/>
  </r>
  <r>
    <n v="6"/>
  </r>
  <r>
    <n v="25"/>
  </r>
  <r>
    <n v="19"/>
  </r>
  <r>
    <n v="2"/>
  </r>
  <r>
    <n v="1"/>
  </r>
  <r>
    <n v="5"/>
  </r>
  <r>
    <n v="2"/>
  </r>
  <r>
    <n v="12"/>
  </r>
  <r>
    <n v="16"/>
  </r>
  <r>
    <n v="123"/>
  </r>
  <r>
    <n v="4"/>
  </r>
  <r>
    <n v="545"/>
  </r>
  <r>
    <n v="2"/>
  </r>
  <r>
    <n v="16"/>
  </r>
  <r>
    <n v="1"/>
  </r>
  <r>
    <n v="14"/>
  </r>
  <r>
    <n v="475"/>
  </r>
  <r>
    <n v="71"/>
  </r>
  <r>
    <n v="62"/>
  </r>
  <r>
    <n v="100"/>
  </r>
  <r>
    <n v="9"/>
  </r>
  <r>
    <n v="25"/>
  </r>
  <r>
    <n v="1"/>
  </r>
  <r>
    <n v="39"/>
  </r>
  <r>
    <n v="6"/>
  </r>
  <r>
    <n v="1"/>
  </r>
  <r>
    <n v="1"/>
  </r>
  <r>
    <n v="4"/>
  </r>
  <r>
    <n v="1"/>
  </r>
  <r>
    <n v="3"/>
  </r>
  <r>
    <n v="36"/>
  </r>
  <r>
    <n v="65"/>
  </r>
  <r>
    <n v="2"/>
  </r>
  <r>
    <n v="34"/>
  </r>
  <r>
    <n v="3"/>
  </r>
  <r>
    <n v="1"/>
  </r>
  <r>
    <n v="2"/>
  </r>
  <r>
    <n v="2"/>
  </r>
  <r>
    <n v="5"/>
  </r>
  <r>
    <n v="40"/>
  </r>
  <r>
    <n v="382"/>
  </r>
  <r>
    <n v="16"/>
  </r>
  <r>
    <n v="2"/>
  </r>
  <r>
    <n v="27"/>
  </r>
  <r>
    <n v="150"/>
  </r>
  <r>
    <n v="1"/>
  </r>
  <r>
    <n v="1"/>
  </r>
  <r>
    <n v="8"/>
  </r>
  <r>
    <n v="70"/>
  </r>
  <r>
    <n v="34"/>
  </r>
  <r>
    <n v="2"/>
  </r>
  <r>
    <n v="1"/>
  </r>
  <r>
    <n v="9"/>
  </r>
  <r>
    <n v="154"/>
  </r>
  <r>
    <n v="75"/>
  </r>
  <r>
    <n v="33"/>
  </r>
  <r>
    <n v="6"/>
  </r>
  <r>
    <n v="2"/>
  </r>
  <r>
    <n v="2"/>
  </r>
  <r>
    <n v="20"/>
  </r>
  <r>
    <n v="76"/>
  </r>
  <r>
    <n v="3"/>
  </r>
  <r>
    <n v="4"/>
  </r>
  <r>
    <n v="83"/>
  </r>
  <r>
    <n v="120"/>
  </r>
  <r>
    <n v="15"/>
  </r>
  <r>
    <n v="14"/>
  </r>
  <r>
    <n v="12"/>
  </r>
  <r>
    <n v="3"/>
  </r>
  <r>
    <n v="12"/>
  </r>
  <r>
    <n v="3010"/>
  </r>
  <r>
    <n v="1"/>
  </r>
  <r>
    <n v="137"/>
  </r>
  <r>
    <n v="15"/>
  </r>
  <r>
    <n v="1"/>
  </r>
  <r>
    <n v="100"/>
  </r>
  <r>
    <n v="20"/>
  </r>
  <r>
    <n v="150"/>
  </r>
  <r>
    <n v="11"/>
  </r>
  <r>
    <n v="16"/>
  </r>
  <r>
    <n v="1"/>
  </r>
  <r>
    <n v="2"/>
  </r>
  <r>
    <n v="36"/>
  </r>
  <r>
    <n v="1"/>
  </r>
  <r>
    <n v="9"/>
  </r>
  <r>
    <n v="10"/>
  </r>
  <r>
    <n v="1"/>
  </r>
  <r>
    <n v="5"/>
  </r>
  <r>
    <n v="1"/>
  </r>
  <r>
    <n v="13"/>
  </r>
  <r>
    <n v="13"/>
  </r>
  <r>
    <n v="135"/>
  </r>
  <r>
    <n v="31"/>
  </r>
  <r>
    <n v="169"/>
  </r>
  <r>
    <n v="8"/>
  </r>
  <r>
    <n v="2"/>
  </r>
  <r>
    <n v="1"/>
  </r>
  <r>
    <n v="12"/>
  </r>
  <r>
    <n v="12"/>
  </r>
  <r>
    <n v="115"/>
  </r>
  <r>
    <n v="9"/>
  </r>
  <r>
    <n v="7"/>
  </r>
  <r>
    <n v="45"/>
  </r>
  <r>
    <n v="14"/>
  </r>
  <r>
    <n v="12"/>
  </r>
  <r>
    <n v="2"/>
  </r>
  <r>
    <n v="14"/>
  </r>
  <r>
    <n v="220"/>
  </r>
  <r>
    <n v="20"/>
  </r>
  <r>
    <n v="2"/>
  </r>
  <r>
    <n v="1"/>
  </r>
  <r>
    <n v="23"/>
  </r>
  <r>
    <n v="12"/>
  </r>
  <r>
    <n v="2"/>
  </r>
  <r>
    <n v="4"/>
  </r>
  <r>
    <n v="3"/>
  </r>
  <r>
    <n v="163"/>
  </r>
  <r>
    <n v="11"/>
  </r>
  <r>
    <n v="1"/>
  </r>
  <r>
    <n v="2"/>
  </r>
  <r>
    <n v="8"/>
  </r>
  <r>
    <n v="12"/>
  </r>
  <r>
    <n v="29"/>
  </r>
  <r>
    <n v="10"/>
  </r>
  <r>
    <n v="3"/>
  </r>
  <r>
    <n v="10"/>
  </r>
  <r>
    <n v="1"/>
  </r>
  <r>
    <n v="7"/>
  </r>
  <r>
    <n v="94"/>
  </r>
  <r>
    <n v="1"/>
  </r>
  <r>
    <n v="23"/>
  </r>
  <r>
    <n v="1"/>
  </r>
  <r>
    <n v="5"/>
  </r>
  <r>
    <n v="1"/>
  </r>
  <r>
    <n v="6"/>
  </r>
  <r>
    <n v="17"/>
  </r>
  <r>
    <n v="1300"/>
  </r>
  <r>
    <n v="11"/>
  </r>
  <r>
    <n v="1"/>
  </r>
  <r>
    <n v="1"/>
  </r>
  <r>
    <n v="183"/>
  </r>
  <r>
    <n v="3"/>
  </r>
  <r>
    <n v="7"/>
  </r>
  <r>
    <n v="10"/>
  </r>
  <r>
    <n v="1"/>
  </r>
  <r>
    <n v="1"/>
  </r>
  <r>
    <n v="52"/>
  </r>
  <r>
    <n v="21"/>
  </r>
  <r>
    <n v="79"/>
  </r>
  <r>
    <n v="7"/>
  </r>
  <r>
    <n v="2"/>
  </r>
  <r>
    <n v="2"/>
  </r>
  <r>
    <n v="8"/>
  </r>
  <r>
    <n v="53"/>
  </r>
  <r>
    <n v="10"/>
  </r>
  <r>
    <n v="7"/>
  </r>
  <r>
    <n v="142"/>
  </r>
  <r>
    <n v="96"/>
  </r>
  <r>
    <n v="9"/>
  </r>
  <r>
    <n v="54"/>
  </r>
  <r>
    <n v="10"/>
  </r>
  <r>
    <n v="13"/>
  </r>
  <r>
    <n v="1"/>
  </r>
  <r>
    <n v="11"/>
  </r>
  <r>
    <n v="109"/>
  </r>
  <r>
    <n v="7"/>
  </r>
  <r>
    <n v="15"/>
  </r>
  <r>
    <n v="10"/>
  </r>
  <r>
    <n v="10"/>
  </r>
  <r>
    <n v="1"/>
  </r>
  <r>
    <n v="14"/>
  </r>
  <r>
    <n v="9"/>
  </r>
  <r>
    <n v="140"/>
  </r>
  <r>
    <n v="26"/>
  </r>
  <r>
    <n v="10"/>
  </r>
  <r>
    <n v="12"/>
  </r>
  <r>
    <n v="22"/>
  </r>
  <r>
    <n v="1"/>
  </r>
  <r>
    <n v="44"/>
  </r>
  <r>
    <n v="29"/>
  </r>
  <r>
    <n v="58"/>
  </r>
  <r>
    <n v="32"/>
  </r>
  <r>
    <n v="14"/>
  </r>
  <r>
    <n v="31"/>
  </r>
  <r>
    <n v="3"/>
  </r>
  <r>
    <n v="3"/>
  </r>
  <r>
    <n v="1"/>
  </r>
  <r>
    <n v="212"/>
  </r>
  <r>
    <n v="23"/>
  </r>
  <r>
    <n v="6"/>
  </r>
  <r>
    <n v="84"/>
  </r>
  <r>
    <n v="10"/>
  </r>
  <r>
    <n v="30"/>
  </r>
  <r>
    <n v="71"/>
  </r>
  <r>
    <n v="32"/>
  </r>
  <r>
    <n v="10"/>
  </r>
  <r>
    <n v="29"/>
  </r>
  <r>
    <n v="371"/>
  </r>
  <r>
    <n v="6"/>
  </r>
  <r>
    <n v="42"/>
  </r>
  <r>
    <n v="46"/>
  </r>
  <r>
    <n v="93"/>
  </r>
  <r>
    <n v="229"/>
  </r>
  <r>
    <n v="24"/>
  </r>
  <r>
    <n v="78"/>
  </r>
  <r>
    <n v="220"/>
  </r>
  <r>
    <n v="214"/>
  </r>
  <r>
    <n v="37"/>
  </r>
  <r>
    <n v="7"/>
  </r>
  <r>
    <n v="1"/>
  </r>
  <r>
    <n v="1"/>
  </r>
  <r>
    <n v="6"/>
  </r>
  <r>
    <n v="54"/>
  </r>
  <r>
    <n v="248"/>
  </r>
  <r>
    <n v="7"/>
  </r>
  <r>
    <n v="199"/>
  </r>
  <r>
    <n v="26"/>
  </r>
  <r>
    <n v="36"/>
  </r>
  <r>
    <n v="98"/>
  </r>
  <r>
    <n v="50"/>
  </r>
  <r>
    <n v="170"/>
  </r>
  <r>
    <n v="32"/>
  </r>
  <r>
    <n v="52"/>
  </r>
  <r>
    <n v="24"/>
  </r>
  <r>
    <n v="88"/>
  </r>
  <r>
    <n v="5"/>
  </r>
  <r>
    <n v="18"/>
  </r>
  <r>
    <n v="10"/>
  </r>
  <r>
    <n v="1"/>
  </r>
  <r>
    <n v="16"/>
  </r>
  <r>
    <n v="2"/>
  </r>
  <r>
    <n v="77"/>
  </r>
  <r>
    <n v="96"/>
  </r>
  <r>
    <n v="31"/>
  </r>
  <r>
    <n v="35"/>
  </r>
  <r>
    <n v="72"/>
  </r>
  <r>
    <n v="2"/>
  </r>
  <r>
    <n v="2"/>
  </r>
  <r>
    <n v="31"/>
  </r>
  <r>
    <n v="10"/>
  </r>
  <r>
    <n v="55"/>
  </r>
  <r>
    <n v="491"/>
  </r>
  <r>
    <n v="60"/>
  </r>
  <r>
    <n v="1"/>
  </r>
  <r>
    <n v="70"/>
  </r>
  <r>
    <n v="13"/>
  </r>
  <r>
    <n v="14"/>
  </r>
  <r>
    <n v="52"/>
  </r>
  <r>
    <n v="40"/>
  </r>
  <r>
    <n v="12"/>
  </r>
  <r>
    <n v="17"/>
  </r>
  <r>
    <n v="17"/>
  </r>
  <r>
    <n v="55"/>
  </r>
  <r>
    <n v="25"/>
  </r>
  <r>
    <n v="7"/>
  </r>
  <r>
    <n v="154"/>
  </r>
  <r>
    <n v="14"/>
  </r>
  <r>
    <n v="1"/>
  </r>
  <r>
    <n v="30"/>
  </r>
  <r>
    <n v="16"/>
  </r>
  <r>
    <n v="101"/>
  </r>
  <r>
    <n v="2"/>
  </r>
  <r>
    <n v="27"/>
  </r>
  <r>
    <n v="11"/>
  </r>
  <r>
    <n v="22"/>
  </r>
  <r>
    <n v="10"/>
  </r>
  <r>
    <n v="7"/>
  </r>
  <r>
    <n v="6"/>
  </r>
  <r>
    <n v="28"/>
  </r>
  <r>
    <n v="38"/>
  </r>
  <r>
    <n v="69"/>
  </r>
  <r>
    <n v="40"/>
  </r>
  <r>
    <n v="12"/>
  </r>
  <r>
    <n v="212"/>
  </r>
  <r>
    <n v="257"/>
  </r>
  <r>
    <n v="13"/>
  </r>
  <r>
    <n v="1"/>
  </r>
  <r>
    <n v="11"/>
  </r>
  <r>
    <n v="14"/>
  </r>
  <r>
    <n v="7"/>
  </r>
  <r>
    <n v="1"/>
  </r>
  <r>
    <n v="12"/>
  </r>
  <r>
    <n v="15"/>
  </r>
  <r>
    <n v="85"/>
  </r>
  <r>
    <n v="6"/>
  </r>
  <r>
    <n v="7"/>
  </r>
  <r>
    <n v="61"/>
  </r>
  <r>
    <n v="7"/>
  </r>
  <r>
    <n v="16"/>
  </r>
  <r>
    <n v="14"/>
  </r>
  <r>
    <n v="4"/>
  </r>
  <r>
    <n v="29"/>
  </r>
  <r>
    <n v="53"/>
  </r>
  <r>
    <n v="59"/>
  </r>
  <r>
    <n v="14"/>
  </r>
  <r>
    <n v="14"/>
  </r>
  <r>
    <n v="17"/>
  </r>
  <r>
    <n v="45"/>
  </r>
  <r>
    <n v="23"/>
  </r>
  <r>
    <n v="5"/>
  </r>
  <r>
    <n v="7"/>
  </r>
  <r>
    <n v="460"/>
  </r>
  <r>
    <n v="13"/>
  </r>
  <r>
    <n v="77"/>
  </r>
  <r>
    <n v="37"/>
  </r>
  <r>
    <n v="6"/>
  </r>
  <r>
    <n v="33"/>
  </r>
  <r>
    <n v="13"/>
  </r>
  <r>
    <n v="813"/>
  </r>
  <r>
    <n v="12"/>
  </r>
  <r>
    <n v="7"/>
  </r>
  <r>
    <n v="92"/>
  </r>
  <r>
    <n v="14"/>
  </r>
  <r>
    <n v="1"/>
  </r>
  <r>
    <n v="16"/>
  </r>
  <r>
    <n v="8"/>
  </r>
  <r>
    <n v="345"/>
  </r>
  <r>
    <n v="3"/>
  </r>
  <r>
    <n v="1"/>
  </r>
  <r>
    <n v="3"/>
  </r>
  <r>
    <n v="27"/>
  </r>
  <r>
    <n v="39"/>
  </r>
  <r>
    <n v="19"/>
  </r>
  <r>
    <n v="146"/>
  </r>
  <r>
    <n v="7"/>
  </r>
  <r>
    <n v="26"/>
  </r>
  <r>
    <n v="41"/>
  </r>
  <r>
    <n v="5"/>
  </r>
  <r>
    <n v="3"/>
  </r>
  <r>
    <n v="2"/>
  </r>
  <r>
    <n v="1"/>
  </r>
  <r>
    <n v="12"/>
  </r>
  <r>
    <n v="14"/>
  </r>
  <r>
    <n v="107"/>
  </r>
  <r>
    <n v="31"/>
  </r>
  <r>
    <n v="68"/>
  </r>
  <r>
    <n v="41"/>
  </r>
  <r>
    <n v="68"/>
  </r>
  <r>
    <n v="3"/>
  </r>
  <r>
    <n v="90"/>
  </r>
  <r>
    <n v="86"/>
  </r>
  <r>
    <n v="42"/>
  </r>
  <r>
    <n v="49"/>
  </r>
  <r>
    <n v="2"/>
  </r>
  <r>
    <n v="95"/>
  </r>
  <r>
    <n v="6"/>
  </r>
  <r>
    <n v="16"/>
  </r>
  <r>
    <n v="58"/>
  </r>
  <r>
    <n v="28"/>
  </r>
  <r>
    <n v="41"/>
  </r>
  <r>
    <n v="4"/>
  </r>
  <r>
    <n v="6"/>
  </r>
  <r>
    <n v="4"/>
  </r>
  <r>
    <n v="51"/>
  </r>
  <r>
    <n v="30"/>
  </r>
  <r>
    <n v="14"/>
  </r>
  <r>
    <n v="21"/>
  </r>
  <r>
    <n v="1"/>
  </r>
  <r>
    <n v="1"/>
  </r>
  <r>
    <n v="11"/>
  </r>
  <r>
    <n v="62"/>
  </r>
  <r>
    <n v="236"/>
  </r>
  <r>
    <n v="1"/>
  </r>
  <r>
    <n v="51"/>
  </r>
  <r>
    <n v="10"/>
  </r>
  <r>
    <n v="57"/>
  </r>
  <r>
    <n v="251"/>
  </r>
  <r>
    <n v="21"/>
  </r>
  <r>
    <n v="734"/>
  </r>
  <r>
    <n v="16"/>
  </r>
  <r>
    <n v="30"/>
  </r>
  <r>
    <n v="8"/>
  </r>
  <r>
    <n v="59"/>
  </r>
  <r>
    <n v="26"/>
  </r>
  <r>
    <n v="12"/>
  </r>
  <r>
    <n v="64"/>
  </r>
  <r>
    <n v="4"/>
  </r>
  <r>
    <n v="12"/>
  </r>
  <r>
    <n v="3"/>
  </r>
  <r>
    <n v="3"/>
  </r>
  <r>
    <n v="1"/>
  </r>
  <r>
    <n v="33"/>
  </r>
  <r>
    <n v="5"/>
  </r>
  <r>
    <n v="269"/>
  </r>
  <r>
    <n v="5"/>
  </r>
  <r>
    <n v="3"/>
  </r>
  <r>
    <n v="7"/>
  </r>
  <r>
    <n v="19"/>
  </r>
  <r>
    <n v="74"/>
  </r>
  <r>
    <n v="60"/>
  </r>
  <r>
    <n v="95"/>
  </r>
  <r>
    <n v="1"/>
  </r>
  <r>
    <n v="13"/>
  </r>
  <r>
    <n v="103"/>
  </r>
  <r>
    <n v="72"/>
  </r>
  <r>
    <n v="1"/>
  </r>
  <r>
    <n v="1"/>
  </r>
  <r>
    <n v="62"/>
  </r>
  <r>
    <n v="22"/>
  </r>
  <r>
    <n v="1"/>
  </r>
  <r>
    <n v="22"/>
  </r>
  <r>
    <n v="4"/>
  </r>
  <r>
    <n v="11"/>
  </r>
  <r>
    <n v="2"/>
  </r>
  <r>
    <n v="7"/>
  </r>
  <r>
    <n v="2"/>
  </r>
  <r>
    <n v="99"/>
  </r>
  <r>
    <n v="69"/>
  </r>
  <r>
    <n v="533"/>
  </r>
  <r>
    <n v="91"/>
  </r>
  <r>
    <n v="3"/>
  </r>
  <r>
    <n v="26"/>
  </r>
  <r>
    <n v="6"/>
  </r>
  <r>
    <n v="6"/>
  </r>
  <r>
    <n v="108"/>
  </r>
  <r>
    <n v="151"/>
  </r>
  <r>
    <n v="44"/>
  </r>
  <r>
    <n v="2"/>
  </r>
  <r>
    <n v="135"/>
  </r>
  <r>
    <n v="8"/>
  </r>
  <r>
    <n v="2"/>
  </r>
  <r>
    <n v="1"/>
  </r>
  <r>
    <n v="62"/>
  </r>
  <r>
    <n v="1"/>
  </r>
  <r>
    <n v="1"/>
  </r>
  <r>
    <n v="1"/>
  </r>
  <r>
    <n v="21"/>
  </r>
  <r>
    <n v="2"/>
  </r>
  <r>
    <n v="62"/>
  </r>
  <r>
    <n v="84"/>
  </r>
  <r>
    <n v="36"/>
  </r>
  <r>
    <n v="8"/>
  </r>
  <r>
    <n v="66"/>
  </r>
  <r>
    <n v="11"/>
  </r>
  <r>
    <n v="10"/>
  </r>
  <r>
    <n v="300"/>
  </r>
  <r>
    <n v="4"/>
  </r>
  <r>
    <n v="2"/>
  </r>
  <r>
    <n v="5"/>
  </r>
  <r>
    <n v="7"/>
  </r>
  <r>
    <n v="12"/>
  </r>
  <r>
    <n v="7"/>
  </r>
  <r>
    <n v="11"/>
  </r>
  <r>
    <n v="3"/>
  </r>
  <r>
    <n v="2"/>
  </r>
  <r>
    <n v="8"/>
  </r>
  <r>
    <n v="109"/>
  </r>
  <r>
    <n v="11"/>
  </r>
  <r>
    <n v="27"/>
  </r>
  <r>
    <n v="23"/>
  </r>
  <r>
    <n v="4"/>
  </r>
  <r>
    <n v="72"/>
  </r>
  <r>
    <n v="61"/>
  </r>
  <r>
    <n v="4"/>
  </r>
  <r>
    <n v="13"/>
  </r>
  <r>
    <n v="74"/>
  </r>
  <r>
    <n v="17"/>
  </r>
  <r>
    <n v="10"/>
  </r>
  <r>
    <n v="2"/>
  </r>
  <r>
    <n v="14"/>
  </r>
  <r>
    <n v="27"/>
  </r>
  <r>
    <n v="6"/>
  </r>
  <r>
    <n v="10"/>
  </r>
  <r>
    <n v="95"/>
  </r>
  <r>
    <n v="2"/>
  </r>
  <r>
    <n v="65"/>
  </r>
  <r>
    <n v="103"/>
  </r>
  <r>
    <n v="156"/>
  </r>
  <r>
    <n v="9"/>
  </r>
  <r>
    <n v="60"/>
  </r>
  <r>
    <n v="3"/>
  </r>
  <r>
    <n v="13"/>
  </r>
  <r>
    <n v="40"/>
  </r>
  <r>
    <n v="2"/>
  </r>
  <r>
    <n v="2"/>
  </r>
  <r>
    <n v="1"/>
  </r>
  <r>
    <n v="5"/>
  </r>
  <r>
    <n v="92"/>
  </r>
  <r>
    <n v="25"/>
  </r>
  <r>
    <n v="203"/>
  </r>
  <r>
    <n v="2"/>
  </r>
  <r>
    <n v="1"/>
  </r>
  <r>
    <n v="4"/>
  </r>
  <r>
    <n v="9"/>
  </r>
  <r>
    <n v="16"/>
  </r>
  <r>
    <n v="19"/>
  </r>
  <r>
    <n v="2"/>
  </r>
  <r>
    <n v="51"/>
  </r>
  <r>
    <n v="2"/>
  </r>
  <r>
    <n v="1"/>
  </r>
  <r>
    <n v="234"/>
  </r>
  <r>
    <n v="6"/>
  </r>
  <r>
    <n v="8"/>
  </r>
  <r>
    <n v="5"/>
  </r>
  <r>
    <n v="1"/>
  </r>
  <r>
    <n v="26"/>
  </r>
  <r>
    <n v="4"/>
  </r>
  <r>
    <n v="18"/>
  </r>
  <r>
    <n v="175"/>
  </r>
  <r>
    <n v="23"/>
  </r>
  <r>
    <n v="3"/>
  </r>
  <r>
    <n v="38"/>
  </r>
  <r>
    <n v="3"/>
  </r>
  <r>
    <n v="15"/>
  </r>
  <r>
    <n v="10"/>
  </r>
  <r>
    <n v="24"/>
  </r>
  <r>
    <n v="28"/>
  </r>
  <r>
    <n v="2"/>
  </r>
  <r>
    <n v="16"/>
  </r>
  <r>
    <n v="10"/>
  </r>
  <r>
    <n v="27"/>
  </r>
  <r>
    <n v="14"/>
  </r>
  <r>
    <n v="3"/>
  </r>
  <r>
    <n v="3"/>
  </r>
  <r>
    <n v="1"/>
  </r>
  <r>
    <n v="1"/>
  </r>
  <r>
    <n v="5"/>
  </r>
  <r>
    <n v="18"/>
  </r>
  <r>
    <n v="99"/>
  </r>
  <r>
    <n v="166"/>
  </r>
  <r>
    <n v="23"/>
  </r>
  <r>
    <n v="2"/>
  </r>
  <r>
    <n v="2"/>
  </r>
  <r>
    <n v="26"/>
  </r>
  <r>
    <n v="9"/>
  </r>
  <r>
    <n v="37"/>
  </r>
  <r>
    <n v="109"/>
  </r>
  <r>
    <n v="1"/>
  </r>
  <r>
    <n v="2"/>
  </r>
  <r>
    <n v="5"/>
  </r>
  <r>
    <n v="44"/>
  </r>
  <r>
    <n v="11"/>
  </r>
  <r>
    <n v="17"/>
  </r>
  <r>
    <n v="7"/>
  </r>
  <r>
    <n v="37"/>
  </r>
  <r>
    <n v="33"/>
  </r>
  <r>
    <n v="6"/>
  </r>
  <r>
    <n v="44"/>
  </r>
  <r>
    <n v="2"/>
  </r>
  <r>
    <n v="4"/>
  </r>
  <r>
    <n v="28"/>
  </r>
  <r>
    <n v="1"/>
  </r>
  <r>
    <n v="44"/>
  </r>
  <r>
    <n v="290"/>
  </r>
  <r>
    <n v="68"/>
  </r>
  <r>
    <n v="8"/>
  </r>
  <r>
    <n v="11"/>
  </r>
  <r>
    <n v="25"/>
  </r>
  <r>
    <n v="2"/>
  </r>
  <r>
    <n v="7"/>
  </r>
  <r>
    <n v="31"/>
  </r>
  <r>
    <n v="35"/>
  </r>
  <r>
    <n v="2"/>
  </r>
  <r>
    <n v="1"/>
  </r>
  <r>
    <n v="1"/>
  </r>
  <r>
    <n v="3"/>
  </r>
  <r>
    <n v="18"/>
  </r>
  <r>
    <n v="8"/>
  </r>
  <r>
    <n v="136"/>
  </r>
  <r>
    <n v="26"/>
  </r>
  <r>
    <n v="8"/>
  </r>
  <r>
    <n v="27"/>
  </r>
  <r>
    <n v="2"/>
  </r>
  <r>
    <n v="45"/>
  </r>
  <r>
    <n v="11"/>
  </r>
  <r>
    <n v="7"/>
  </r>
  <r>
    <n v="27"/>
  </r>
  <r>
    <n v="27"/>
  </r>
  <r>
    <n v="4"/>
  </r>
  <r>
    <n v="193"/>
  </r>
  <r>
    <n v="21"/>
  </r>
  <r>
    <n v="23"/>
  </r>
  <r>
    <n v="160"/>
  </r>
  <r>
    <n v="11"/>
  </r>
  <r>
    <n v="2"/>
  </r>
  <r>
    <n v="13"/>
  </r>
  <r>
    <n v="1"/>
  </r>
  <r>
    <n v="1"/>
  </r>
  <r>
    <n v="1"/>
  </r>
  <r>
    <n v="25"/>
  </r>
  <r>
    <n v="3"/>
  </r>
  <r>
    <n v="56"/>
  </r>
  <r>
    <n v="2"/>
  </r>
  <r>
    <n v="6"/>
  </r>
  <r>
    <n v="16"/>
  </r>
  <r>
    <n v="13"/>
  </r>
  <r>
    <n v="4"/>
  </r>
  <r>
    <n v="11"/>
  </r>
  <r>
    <n v="12"/>
  </r>
  <r>
    <n v="2"/>
  </r>
  <r>
    <n v="2"/>
  </r>
  <r>
    <n v="1"/>
  </r>
  <r>
    <n v="5"/>
  </r>
  <r>
    <n v="21"/>
  </r>
  <r>
    <n v="1"/>
  </r>
  <r>
    <n v="14"/>
  </r>
  <r>
    <n v="18"/>
  </r>
  <r>
    <n v="258"/>
  </r>
  <r>
    <n v="1"/>
  </r>
  <r>
    <n v="76"/>
  </r>
  <r>
    <n v="12"/>
  </r>
  <r>
    <n v="4"/>
  </r>
  <r>
    <n v="1"/>
  </r>
  <r>
    <n v="91"/>
  </r>
  <r>
    <n v="2"/>
  </r>
  <r>
    <n v="15"/>
  </r>
  <r>
    <n v="35"/>
  </r>
  <r>
    <n v="28"/>
  </r>
  <r>
    <n v="6"/>
  </r>
  <r>
    <n v="36"/>
  </r>
  <r>
    <n v="3"/>
  </r>
  <r>
    <n v="2"/>
  </r>
  <r>
    <n v="31"/>
  </r>
  <r>
    <n v="35"/>
  </r>
  <r>
    <n v="5"/>
  </r>
  <r>
    <n v="20"/>
  </r>
  <r>
    <n v="8"/>
  </r>
  <r>
    <n v="35"/>
  </r>
  <r>
    <n v="66"/>
  </r>
  <r>
    <n v="35"/>
  </r>
  <r>
    <n v="24"/>
  </r>
  <r>
    <n v="21"/>
  </r>
  <r>
    <n v="36"/>
  </r>
  <r>
    <n v="7"/>
  </r>
  <r>
    <n v="5"/>
  </r>
  <r>
    <n v="7"/>
  </r>
  <r>
    <n v="2"/>
  </r>
  <r>
    <n v="16"/>
  </r>
  <r>
    <n v="58"/>
  </r>
  <r>
    <n v="37"/>
  </r>
  <r>
    <n v="114"/>
  </r>
  <r>
    <n v="73"/>
  </r>
  <r>
    <n v="83"/>
  </r>
  <r>
    <n v="112"/>
  </r>
  <r>
    <n v="78"/>
  </r>
  <r>
    <n v="32"/>
  </r>
  <r>
    <n v="22"/>
  </r>
  <r>
    <n v="4"/>
  </r>
  <r>
    <n v="33"/>
  </r>
  <r>
    <n v="1198"/>
  </r>
  <r>
    <n v="13"/>
  </r>
  <r>
    <n v="32"/>
  </r>
  <r>
    <n v="2"/>
  </r>
  <r>
    <n v="23"/>
  </r>
  <r>
    <n v="56"/>
  </r>
  <r>
    <n v="14"/>
  </r>
  <r>
    <n v="6"/>
  </r>
  <r>
    <n v="19"/>
  </r>
  <r>
    <n v="49"/>
  </r>
  <r>
    <n v="11"/>
  </r>
  <r>
    <n v="23"/>
  </r>
  <r>
    <n v="16"/>
  </r>
  <r>
    <n v="31"/>
  </r>
  <r>
    <n v="2"/>
  </r>
  <r>
    <n v="33"/>
  </r>
  <r>
    <n v="2"/>
  </r>
  <r>
    <n v="52"/>
  </r>
  <r>
    <n v="4"/>
  </r>
  <r>
    <n v="50"/>
  </r>
  <r>
    <n v="21"/>
  </r>
  <r>
    <n v="63"/>
  </r>
  <r>
    <n v="162"/>
  </r>
  <r>
    <n v="60"/>
  </r>
  <r>
    <n v="63"/>
  </r>
  <r>
    <n v="53"/>
  </r>
  <r>
    <n v="5"/>
  </r>
  <r>
    <n v="5"/>
  </r>
  <r>
    <n v="42"/>
  </r>
  <r>
    <n v="175"/>
  </r>
  <r>
    <n v="5"/>
  </r>
  <r>
    <n v="33"/>
  </r>
  <r>
    <n v="32"/>
  </r>
  <r>
    <n v="17"/>
  </r>
  <r>
    <n v="76"/>
  </r>
  <r>
    <n v="116"/>
  </r>
  <r>
    <n v="30"/>
  </r>
  <r>
    <n v="280"/>
  </r>
  <r>
    <n v="1"/>
  </r>
  <r>
    <n v="10"/>
  </r>
  <r>
    <n v="29"/>
  </r>
  <r>
    <n v="83"/>
  </r>
  <r>
    <n v="11"/>
  </r>
  <r>
    <n v="34"/>
  </r>
  <r>
    <n v="82"/>
  </r>
  <r>
    <n v="49"/>
  </r>
  <r>
    <n v="3"/>
  </r>
  <r>
    <n v="7"/>
  </r>
  <r>
    <n v="2"/>
  </r>
  <r>
    <n v="94"/>
  </r>
  <r>
    <n v="1"/>
  </r>
  <r>
    <n v="16"/>
  </r>
  <r>
    <n v="14"/>
  </r>
  <r>
    <n v="5"/>
  </r>
  <r>
    <n v="1"/>
  </r>
  <r>
    <n v="8"/>
  </r>
  <r>
    <n v="61"/>
  </r>
  <r>
    <n v="25"/>
  </r>
  <r>
    <n v="23"/>
  </r>
  <r>
    <n v="71"/>
  </r>
  <r>
    <n v="13"/>
  </r>
  <r>
    <n v="18"/>
  </r>
  <r>
    <n v="52"/>
  </r>
  <r>
    <n v="100"/>
  </r>
  <r>
    <n v="4"/>
  </r>
  <r>
    <n v="26"/>
  </r>
  <r>
    <n v="6"/>
  </r>
  <r>
    <n v="12"/>
  </r>
  <r>
    <n v="6"/>
  </r>
  <r>
    <n v="29"/>
  </r>
  <r>
    <n v="4"/>
  </r>
  <r>
    <n v="29"/>
  </r>
  <r>
    <n v="14"/>
  </r>
  <r>
    <n v="34"/>
  </r>
  <r>
    <n v="277"/>
  </r>
  <r>
    <n v="187"/>
  </r>
  <r>
    <n v="68"/>
  </r>
  <r>
    <n v="13"/>
  </r>
  <r>
    <n v="11"/>
  </r>
  <r>
    <n v="20"/>
  </r>
  <r>
    <n v="2"/>
  </r>
  <r>
    <n v="24"/>
  </r>
  <r>
    <n v="16"/>
  </r>
  <r>
    <n v="114"/>
  </r>
  <r>
    <n v="113"/>
  </r>
  <r>
    <n v="22"/>
  </r>
  <r>
    <n v="46"/>
  </r>
  <r>
    <n v="51"/>
  </r>
  <r>
    <n v="72"/>
  </r>
  <r>
    <n v="9"/>
  </r>
  <r>
    <n v="49"/>
  </r>
  <r>
    <n v="27"/>
  </r>
  <r>
    <n v="2"/>
  </r>
  <r>
    <n v="18"/>
  </r>
  <r>
    <n v="13"/>
  </r>
  <r>
    <n v="50"/>
  </r>
  <r>
    <n v="29"/>
  </r>
  <r>
    <n v="55"/>
  </r>
  <r>
    <n v="1"/>
  </r>
  <r>
    <n v="7"/>
  </r>
  <r>
    <n v="72"/>
  </r>
  <r>
    <n v="23"/>
  </r>
  <r>
    <n v="49"/>
  </r>
  <r>
    <n v="59"/>
  </r>
  <r>
    <n v="87"/>
  </r>
  <r>
    <n v="81"/>
  </r>
  <r>
    <n v="169"/>
  </r>
  <r>
    <n v="33"/>
  </r>
  <r>
    <n v="56"/>
  </r>
  <r>
    <n v="37"/>
  </r>
  <r>
    <n v="38"/>
  </r>
  <r>
    <n v="3"/>
  </r>
  <r>
    <n v="27"/>
  </r>
  <r>
    <n v="28"/>
  </r>
  <r>
    <n v="178"/>
  </r>
  <r>
    <n v="7"/>
  </r>
  <r>
    <n v="11"/>
  </r>
  <r>
    <n v="239"/>
  </r>
  <r>
    <n v="41"/>
  </r>
  <r>
    <n v="8"/>
  </r>
  <r>
    <n v="38"/>
  </r>
  <r>
    <n v="5"/>
  </r>
  <r>
    <n v="7"/>
  </r>
  <r>
    <n v="10"/>
  </r>
  <r>
    <n v="8"/>
  </r>
  <r>
    <n v="7"/>
  </r>
  <r>
    <n v="137"/>
  </r>
  <r>
    <n v="38"/>
  </r>
  <r>
    <n v="223"/>
  </r>
  <r>
    <n v="9"/>
  </r>
  <r>
    <n v="18"/>
  </r>
  <r>
    <n v="1"/>
  </r>
  <r>
    <n v="29"/>
  </r>
  <r>
    <n v="113"/>
  </r>
  <r>
    <n v="4"/>
  </r>
  <r>
    <n v="138"/>
  </r>
  <r>
    <n v="23"/>
  </r>
  <r>
    <n v="17"/>
  </r>
  <r>
    <n v="73"/>
  </r>
  <r>
    <n v="102"/>
  </r>
  <r>
    <n v="1"/>
  </r>
  <r>
    <n v="49"/>
  </r>
  <r>
    <n v="139"/>
  </r>
  <r>
    <n v="20"/>
  </r>
  <r>
    <n v="178"/>
  </r>
  <r>
    <n v="783"/>
  </r>
  <r>
    <n v="24"/>
  </r>
  <r>
    <n v="2"/>
  </r>
  <r>
    <n v="44"/>
  </r>
  <r>
    <n v="90"/>
  </r>
  <r>
    <n v="22"/>
  </r>
  <r>
    <n v="52"/>
  </r>
  <r>
    <n v="32"/>
  </r>
  <r>
    <n v="24"/>
  </r>
  <r>
    <n v="40"/>
  </r>
  <r>
    <n v="49"/>
  </r>
  <r>
    <n v="31"/>
  </r>
  <r>
    <n v="112"/>
  </r>
  <r>
    <n v="752"/>
  </r>
  <r>
    <n v="27"/>
  </r>
  <r>
    <n v="10"/>
  </r>
  <r>
    <n v="2"/>
  </r>
  <r>
    <n v="15"/>
  </r>
  <r>
    <n v="1"/>
  </r>
  <r>
    <n v="2"/>
  </r>
  <r>
    <n v="1"/>
  </r>
  <r>
    <n v="1317"/>
  </r>
  <r>
    <n v="1"/>
  </r>
  <r>
    <n v="1"/>
  </r>
  <r>
    <n v="19"/>
  </r>
  <r>
    <n v="5"/>
  </r>
  <r>
    <n v="1"/>
  </r>
  <r>
    <n v="5"/>
  </r>
  <r>
    <n v="26"/>
  </r>
  <r>
    <n v="21"/>
  </r>
  <r>
    <n v="118"/>
  </r>
  <r>
    <n v="17"/>
  </r>
  <r>
    <n v="1"/>
  </r>
  <r>
    <n v="16"/>
  </r>
  <r>
    <n v="14"/>
  </r>
  <r>
    <n v="9"/>
  </r>
  <r>
    <n v="16"/>
  </r>
  <r>
    <n v="1"/>
  </r>
  <r>
    <n v="31"/>
  </r>
  <r>
    <n v="13"/>
  </r>
  <r>
    <n v="6"/>
  </r>
  <r>
    <n v="42"/>
  </r>
  <r>
    <n v="5"/>
  </r>
  <r>
    <n v="1"/>
  </r>
  <r>
    <n v="112"/>
  </r>
  <r>
    <n v="6"/>
  </r>
  <r>
    <n v="6"/>
  </r>
  <r>
    <n v="5"/>
  </r>
  <r>
    <n v="9"/>
  </r>
  <r>
    <n v="22"/>
  </r>
  <r>
    <n v="1"/>
  </r>
  <r>
    <n v="46"/>
  </r>
  <r>
    <n v="8"/>
  </r>
  <r>
    <n v="17"/>
  </r>
  <r>
    <n v="5"/>
  </r>
  <r>
    <n v="18"/>
  </r>
  <r>
    <n v="19"/>
  </r>
  <r>
    <n v="1487"/>
  </r>
  <r>
    <n v="18"/>
  </r>
  <r>
    <n v="5"/>
  </r>
  <r>
    <n v="18"/>
  </r>
  <r>
    <n v="12"/>
  </r>
  <r>
    <n v="12"/>
  </r>
  <r>
    <n v="4"/>
  </r>
  <r>
    <n v="14"/>
  </r>
  <r>
    <n v="78"/>
  </r>
  <r>
    <n v="1"/>
  </r>
  <r>
    <n v="1"/>
  </r>
  <r>
    <n v="5"/>
  </r>
  <r>
    <n v="1"/>
  </r>
  <r>
    <n v="2"/>
  </r>
  <r>
    <n v="3"/>
  </r>
  <r>
    <n v="15"/>
  </r>
  <r>
    <n v="14"/>
  </r>
  <r>
    <n v="38"/>
  </r>
  <r>
    <n v="12"/>
  </r>
  <r>
    <n v="3"/>
  </r>
  <r>
    <n v="1"/>
  </r>
  <r>
    <n v="1"/>
  </r>
  <r>
    <n v="3"/>
  </r>
  <r>
    <n v="2"/>
  </r>
  <r>
    <n v="23"/>
  </r>
  <r>
    <n v="1"/>
  </r>
  <r>
    <n v="18"/>
  </r>
  <r>
    <n v="3"/>
  </r>
  <r>
    <n v="15"/>
  </r>
  <r>
    <n v="114"/>
  </r>
  <r>
    <n v="1"/>
  </r>
  <r>
    <n v="1"/>
  </r>
  <r>
    <n v="29"/>
  </r>
  <r>
    <n v="4"/>
  </r>
  <r>
    <n v="3"/>
  </r>
  <r>
    <n v="3"/>
  </r>
  <r>
    <n v="16"/>
  </r>
  <r>
    <n v="8"/>
  </r>
  <r>
    <n v="16"/>
  </r>
  <r>
    <n v="59"/>
  </r>
  <r>
    <n v="6"/>
  </r>
  <r>
    <n v="15"/>
  </r>
  <r>
    <n v="5"/>
  </r>
  <r>
    <n v="18"/>
  </r>
  <r>
    <n v="116"/>
  </r>
  <r>
    <n v="20"/>
  </r>
  <r>
    <n v="1"/>
  </r>
  <r>
    <n v="2"/>
  </r>
  <r>
    <n v="1"/>
  </r>
  <r>
    <n v="4"/>
  </r>
  <r>
    <n v="4"/>
  </r>
  <r>
    <n v="1"/>
  </r>
  <r>
    <n v="8"/>
  </r>
  <r>
    <n v="4"/>
  </r>
  <r>
    <n v="2"/>
  </r>
  <r>
    <n v="4"/>
  </r>
  <r>
    <n v="16"/>
  </r>
  <r>
    <n v="1"/>
  </r>
  <r>
    <n v="12"/>
  </r>
  <r>
    <n v="3"/>
  </r>
  <r>
    <n v="5"/>
  </r>
  <r>
    <n v="184"/>
  </r>
  <r>
    <n v="1"/>
  </r>
  <r>
    <n v="6"/>
  </r>
  <r>
    <n v="1"/>
  </r>
  <r>
    <n v="1"/>
  </r>
  <r>
    <n v="5"/>
  </r>
  <r>
    <n v="91"/>
  </r>
  <r>
    <n v="57"/>
  </r>
  <r>
    <n v="17"/>
  </r>
  <r>
    <n v="223"/>
  </r>
  <r>
    <n v="2"/>
  </r>
  <r>
    <n v="2"/>
  </r>
  <r>
    <n v="3"/>
  </r>
  <r>
    <n v="1"/>
  </r>
  <r>
    <n v="4"/>
  </r>
  <r>
    <n v="3"/>
  </r>
  <r>
    <n v="21"/>
  </r>
  <r>
    <n v="2"/>
  </r>
  <r>
    <n v="75"/>
  </r>
  <r>
    <n v="187"/>
  </r>
  <r>
    <n v="8"/>
  </r>
  <r>
    <n v="1"/>
  </r>
  <r>
    <n v="6"/>
  </r>
  <r>
    <n v="1"/>
  </r>
  <r>
    <n v="8"/>
  </r>
  <r>
    <n v="2"/>
  </r>
  <r>
    <n v="1"/>
  </r>
  <r>
    <n v="76"/>
  </r>
  <r>
    <n v="99"/>
  </r>
  <r>
    <n v="10"/>
  </r>
  <r>
    <n v="18"/>
  </r>
  <r>
    <n v="7"/>
  </r>
  <r>
    <n v="16"/>
  </r>
  <r>
    <n v="2"/>
  </r>
  <r>
    <n v="69"/>
  </r>
  <r>
    <n v="2"/>
  </r>
  <r>
    <n v="2"/>
  </r>
  <r>
    <n v="11"/>
  </r>
  <r>
    <n v="5"/>
  </r>
  <r>
    <n v="13"/>
  </r>
  <r>
    <n v="2"/>
  </r>
  <r>
    <n v="3"/>
  </r>
  <r>
    <n v="5"/>
  </r>
  <r>
    <n v="2"/>
  </r>
  <r>
    <n v="46"/>
  </r>
  <r>
    <n v="33"/>
  </r>
  <r>
    <n v="12"/>
  </r>
  <r>
    <n v="2"/>
  </r>
  <r>
    <n v="4"/>
  </r>
  <r>
    <n v="1"/>
  </r>
  <r>
    <n v="11"/>
  </r>
  <r>
    <n v="85"/>
  </r>
  <r>
    <n v="5"/>
  </r>
  <r>
    <n v="5"/>
  </r>
  <r>
    <n v="3"/>
  </r>
  <r>
    <n v="98"/>
  </r>
  <r>
    <n v="17"/>
  </r>
  <r>
    <n v="24"/>
  </r>
  <r>
    <n v="413"/>
  </r>
  <r>
    <n v="1"/>
  </r>
  <r>
    <n v="18"/>
  </r>
  <r>
    <n v="7"/>
  </r>
  <r>
    <n v="14"/>
  </r>
  <r>
    <n v="4"/>
  </r>
  <r>
    <n v="521"/>
  </r>
  <r>
    <n v="25"/>
  </r>
  <r>
    <n v="15"/>
  </r>
  <r>
    <n v="13"/>
  </r>
  <r>
    <n v="42"/>
  </r>
  <r>
    <n v="1"/>
  </r>
  <r>
    <n v="7"/>
  </r>
  <r>
    <n v="200"/>
  </r>
  <r>
    <n v="41"/>
  </r>
  <r>
    <n v="44"/>
  </r>
  <r>
    <n v="18"/>
  </r>
  <r>
    <n v="1"/>
  </r>
  <r>
    <n v="17"/>
  </r>
  <r>
    <n v="27"/>
  </r>
  <r>
    <n v="55"/>
  </r>
  <r>
    <n v="91"/>
  </r>
  <r>
    <n v="1"/>
  </r>
  <r>
    <n v="11"/>
  </r>
  <r>
    <n v="62"/>
  </r>
  <r>
    <n v="24"/>
  </r>
  <r>
    <n v="11"/>
  </r>
  <r>
    <n v="95"/>
  </r>
  <r>
    <n v="59"/>
  </r>
  <r>
    <n v="109"/>
  </r>
  <r>
    <n v="14"/>
  </r>
  <r>
    <n v="1"/>
  </r>
  <r>
    <n v="5"/>
  </r>
  <r>
    <n v="55"/>
  </r>
  <r>
    <n v="20"/>
  </r>
  <r>
    <n v="2"/>
  </r>
  <r>
    <n v="11"/>
  </r>
  <r>
    <n v="1"/>
  </r>
  <r>
    <n v="3"/>
  </r>
  <r>
    <n v="7"/>
  </r>
  <r>
    <n v="7"/>
  </r>
  <r>
    <n v="6"/>
  </r>
  <r>
    <n v="1"/>
  </r>
  <r>
    <n v="48"/>
  </r>
  <r>
    <n v="8"/>
  </r>
  <r>
    <n v="69"/>
  </r>
  <r>
    <n v="2"/>
  </r>
  <r>
    <n v="6"/>
  </r>
  <r>
    <n v="8"/>
  </r>
  <r>
    <n v="97"/>
  </r>
  <r>
    <n v="2"/>
  </r>
  <r>
    <n v="82"/>
  </r>
  <r>
    <n v="39"/>
  </r>
  <r>
    <n v="1"/>
  </r>
  <r>
    <n v="15"/>
  </r>
  <r>
    <n v="9"/>
  </r>
  <r>
    <n v="79"/>
  </r>
  <r>
    <n v="24"/>
  </r>
  <r>
    <n v="16"/>
  </r>
  <r>
    <n v="9"/>
  </r>
  <r>
    <n v="14"/>
  </r>
  <r>
    <n v="22"/>
  </r>
  <r>
    <n v="47"/>
  </r>
  <r>
    <n v="7"/>
  </r>
  <r>
    <n v="5"/>
  </r>
  <r>
    <n v="25"/>
  </r>
  <r>
    <n v="16"/>
  </r>
  <r>
    <n v="1"/>
  </r>
  <r>
    <n v="12"/>
  </r>
  <r>
    <n v="3"/>
  </r>
  <r>
    <n v="11"/>
  </r>
  <r>
    <n v="2"/>
  </r>
  <r>
    <n v="3"/>
  </r>
  <r>
    <n v="17"/>
  </r>
  <r>
    <n v="2620"/>
  </r>
  <r>
    <n v="5"/>
  </r>
  <r>
    <n v="67"/>
  </r>
  <r>
    <n v="12"/>
  </r>
  <r>
    <n v="665"/>
  </r>
  <r>
    <n v="49"/>
  </r>
  <r>
    <n v="36"/>
  </r>
  <r>
    <n v="223"/>
  </r>
  <r>
    <n v="6"/>
  </r>
  <r>
    <n v="1"/>
  </r>
  <r>
    <n v="2"/>
  </r>
  <r>
    <n v="1"/>
  </r>
  <r>
    <n v="2"/>
  </r>
  <r>
    <n v="3"/>
  </r>
  <r>
    <n v="6"/>
  </r>
  <r>
    <n v="1"/>
  </r>
  <r>
    <n v="7"/>
  </r>
  <r>
    <n v="12"/>
  </r>
  <r>
    <n v="14"/>
  </r>
  <r>
    <n v="2"/>
  </r>
  <r>
    <n v="8"/>
  </r>
  <r>
    <n v="1"/>
  </r>
  <r>
    <n v="11"/>
  </r>
  <r>
    <n v="16"/>
  </r>
  <r>
    <n v="22"/>
  </r>
  <r>
    <n v="54"/>
  </r>
  <r>
    <n v="169"/>
  </r>
  <r>
    <n v="1"/>
  </r>
  <r>
    <n v="4"/>
  </r>
  <r>
    <n v="8"/>
  </r>
  <r>
    <n v="9"/>
  </r>
  <r>
    <n v="577"/>
  </r>
  <r>
    <n v="8"/>
  </r>
  <r>
    <n v="16"/>
  </r>
  <r>
    <n v="39"/>
  </r>
  <r>
    <n v="357"/>
  </r>
  <r>
    <n v="3"/>
  </r>
  <r>
    <n v="22"/>
  </r>
  <r>
    <n v="10"/>
  </r>
  <r>
    <n v="32"/>
  </r>
  <r>
    <n v="26"/>
  </r>
  <r>
    <n v="13"/>
  </r>
  <r>
    <n v="8"/>
  </r>
  <r>
    <n v="12"/>
  </r>
  <r>
    <n v="34"/>
  </r>
  <r>
    <n v="36"/>
  </r>
  <r>
    <n v="1"/>
  </r>
  <r>
    <n v="15"/>
  </r>
  <r>
    <n v="16"/>
  </r>
  <r>
    <n v="1"/>
  </r>
  <r>
    <n v="28"/>
  </r>
  <r>
    <n v="6"/>
  </r>
  <r>
    <n v="2"/>
  </r>
  <r>
    <n v="15"/>
  </r>
  <r>
    <n v="19"/>
  </r>
  <r>
    <n v="94"/>
  </r>
  <r>
    <n v="23"/>
  </r>
  <r>
    <n v="21"/>
  </r>
  <r>
    <n v="34"/>
  </r>
  <r>
    <n v="41"/>
  </r>
  <r>
    <n v="2"/>
  </r>
  <r>
    <n v="2"/>
  </r>
  <r>
    <n v="2"/>
  </r>
  <r>
    <n v="26"/>
  </r>
  <r>
    <n v="2"/>
  </r>
  <r>
    <n v="1"/>
  </r>
  <r>
    <n v="2"/>
  </r>
  <r>
    <n v="93"/>
  </r>
  <r>
    <n v="2"/>
  </r>
  <r>
    <n v="10"/>
  </r>
  <r>
    <n v="242"/>
  </r>
  <r>
    <n v="20"/>
  </r>
  <r>
    <n v="13"/>
  </r>
  <r>
    <n v="2"/>
  </r>
  <r>
    <n v="18"/>
  </r>
  <r>
    <n v="49"/>
  </r>
  <r>
    <n v="1"/>
  </r>
  <r>
    <n v="1"/>
  </r>
  <r>
    <n v="3"/>
  </r>
  <r>
    <n v="2"/>
  </r>
  <r>
    <n v="40"/>
  </r>
  <r>
    <n v="43"/>
  </r>
  <r>
    <n v="35"/>
  </r>
  <r>
    <n v="12"/>
  </r>
  <r>
    <n v="36"/>
  </r>
  <r>
    <n v="9"/>
  </r>
  <r>
    <n v="99"/>
  </r>
  <r>
    <n v="13"/>
  </r>
  <r>
    <n v="474"/>
  </r>
  <r>
    <n v="1"/>
  </r>
  <r>
    <n v="16"/>
  </r>
  <r>
    <n v="10"/>
  </r>
  <r>
    <n v="18"/>
  </r>
  <r>
    <n v="39"/>
  </r>
  <r>
    <n v="6"/>
  </r>
  <r>
    <n v="4"/>
  </r>
  <r>
    <n v="8"/>
  </r>
  <r>
    <n v="32"/>
  </r>
  <r>
    <n v="3"/>
  </r>
  <r>
    <n v="7"/>
  </r>
  <r>
    <n v="405"/>
  </r>
  <r>
    <n v="35"/>
  </r>
  <r>
    <n v="6"/>
  </r>
  <r>
    <n v="131"/>
  </r>
  <r>
    <n v="11"/>
  </r>
  <r>
    <n v="1"/>
  </r>
  <r>
    <n v="7"/>
  </r>
  <r>
    <n v="4"/>
  </r>
  <r>
    <n v="53"/>
  </r>
  <r>
    <n v="14"/>
  </r>
  <r>
    <n v="21"/>
  </r>
  <r>
    <n v="51"/>
  </r>
  <r>
    <n v="14"/>
  </r>
  <r>
    <n v="30"/>
  </r>
  <r>
    <n v="12"/>
  </r>
  <r>
    <n v="18"/>
  </r>
  <r>
    <n v="4"/>
  </r>
  <r>
    <n v="10"/>
  </r>
  <r>
    <n v="27"/>
  </r>
  <r>
    <n v="76"/>
  </r>
  <r>
    <n v="16"/>
  </r>
  <r>
    <n v="85"/>
  </r>
  <r>
    <n v="9"/>
  </r>
  <r>
    <n v="104"/>
  </r>
  <r>
    <n v="8"/>
  </r>
  <r>
    <n v="15"/>
  </r>
  <r>
    <n v="43"/>
  </r>
  <r>
    <n v="4"/>
  </r>
  <r>
    <n v="14"/>
  </r>
  <r>
    <n v="13"/>
  </r>
  <r>
    <n v="7"/>
  </r>
  <r>
    <n v="9"/>
  </r>
  <r>
    <n v="4"/>
  </r>
  <r>
    <n v="5"/>
  </r>
  <r>
    <n v="87"/>
  </r>
  <r>
    <n v="6"/>
  </r>
  <r>
    <n v="8"/>
  </r>
  <r>
    <n v="5"/>
  </r>
  <r>
    <n v="12"/>
  </r>
  <r>
    <n v="87"/>
  </r>
  <r>
    <n v="70"/>
  </r>
  <r>
    <n v="6"/>
  </r>
  <r>
    <n v="27"/>
  </r>
  <r>
    <n v="7"/>
  </r>
  <r>
    <n v="5"/>
  </r>
  <r>
    <n v="5"/>
  </r>
  <r>
    <n v="7"/>
  </r>
  <r>
    <n v="4"/>
  </r>
  <r>
    <n v="216"/>
  </r>
  <r>
    <n v="225"/>
  </r>
  <r>
    <n v="4"/>
  </r>
  <r>
    <n v="26"/>
  </r>
  <r>
    <n v="55"/>
  </r>
  <r>
    <n v="13"/>
  </r>
  <r>
    <n v="4"/>
  </r>
  <r>
    <n v="10"/>
  </r>
  <r>
    <n v="12"/>
  </r>
  <r>
    <n v="8"/>
  </r>
  <r>
    <n v="27"/>
  </r>
  <r>
    <n v="27"/>
  </r>
  <r>
    <n v="4"/>
  </r>
  <r>
    <n v="117"/>
  </r>
  <r>
    <n v="8"/>
  </r>
  <r>
    <n v="6"/>
  </r>
  <r>
    <n v="4"/>
  </r>
  <r>
    <n v="78"/>
  </r>
  <r>
    <n v="6"/>
  </r>
  <r>
    <n v="437"/>
  </r>
  <r>
    <n v="185"/>
  </r>
  <r>
    <n v="6"/>
  </r>
  <r>
    <n v="6"/>
  </r>
  <r>
    <n v="75"/>
  </r>
  <r>
    <n v="15"/>
  </r>
  <r>
    <n v="30"/>
  </r>
  <r>
    <n v="10"/>
  </r>
  <r>
    <n v="7"/>
  </r>
  <r>
    <n v="9"/>
  </r>
  <r>
    <n v="5"/>
  </r>
  <r>
    <n v="110"/>
  </r>
  <r>
    <n v="8"/>
  </r>
  <r>
    <n v="4"/>
  </r>
  <r>
    <n v="39"/>
  </r>
  <r>
    <n v="32"/>
  </r>
  <r>
    <n v="10"/>
  </r>
  <r>
    <n v="14"/>
  </r>
  <r>
    <n v="18"/>
  </r>
  <r>
    <n v="5"/>
  </r>
  <r>
    <n v="44"/>
  </r>
  <r>
    <n v="11"/>
  </r>
  <r>
    <n v="5"/>
  </r>
  <r>
    <n v="9"/>
  </r>
  <r>
    <n v="116"/>
  </r>
  <r>
    <n v="8"/>
  </r>
  <r>
    <n v="21"/>
  </r>
  <r>
    <n v="21"/>
  </r>
  <r>
    <n v="59"/>
  </r>
  <r>
    <n v="7"/>
  </r>
  <r>
    <n v="7"/>
  </r>
  <r>
    <n v="96"/>
  </r>
  <r>
    <n v="12"/>
  </r>
  <r>
    <n v="92"/>
  </r>
  <r>
    <n v="9"/>
  </r>
  <r>
    <n v="25"/>
  </r>
  <r>
    <n v="8"/>
  </r>
  <r>
    <n v="21"/>
  </r>
  <r>
    <n v="11"/>
  </r>
  <r>
    <n v="30"/>
  </r>
  <r>
    <n v="20"/>
  </r>
  <r>
    <n v="5"/>
  </r>
  <r>
    <n v="60"/>
  </r>
  <r>
    <n v="6"/>
  </r>
  <r>
    <n v="6"/>
  </r>
  <r>
    <n v="18"/>
  </r>
  <r>
    <n v="16"/>
  </r>
  <r>
    <n v="5"/>
  </r>
  <r>
    <n v="43"/>
  </r>
  <r>
    <n v="17"/>
  </r>
  <r>
    <n v="24"/>
  </r>
  <r>
    <n v="23"/>
  </r>
  <r>
    <n v="149"/>
  </r>
  <r>
    <n v="29"/>
  </r>
  <r>
    <n v="54"/>
  </r>
  <r>
    <n v="24"/>
  </r>
  <r>
    <n v="20"/>
  </r>
  <r>
    <n v="5"/>
  </r>
  <r>
    <n v="15"/>
  </r>
  <r>
    <n v="11"/>
  </r>
  <r>
    <n v="18"/>
  </r>
  <r>
    <n v="6"/>
  </r>
  <r>
    <n v="41"/>
  </r>
  <r>
    <n v="6"/>
  </r>
  <r>
    <n v="4"/>
  </r>
  <r>
    <n v="6"/>
  </r>
  <r>
    <n v="88"/>
  </r>
  <r>
    <n v="16"/>
  </r>
  <r>
    <n v="14"/>
  </r>
  <r>
    <n v="15"/>
  </r>
  <r>
    <n v="15"/>
  </r>
  <r>
    <n v="21"/>
  </r>
  <r>
    <n v="7"/>
  </r>
  <r>
    <n v="4"/>
  </r>
  <r>
    <n v="14"/>
  </r>
  <r>
    <n v="104"/>
  </r>
  <r>
    <n v="11"/>
  </r>
  <r>
    <n v="6"/>
  </r>
  <r>
    <n v="55"/>
  </r>
  <r>
    <n v="26"/>
  </r>
  <r>
    <n v="5"/>
  </r>
  <r>
    <n v="314"/>
  </r>
  <r>
    <n v="131"/>
  </r>
  <r>
    <n v="20"/>
  </r>
  <r>
    <n v="5"/>
  </r>
  <r>
    <n v="11"/>
  </r>
  <r>
    <n v="39"/>
  </r>
  <r>
    <n v="8"/>
  </r>
  <r>
    <n v="55"/>
  </r>
  <r>
    <n v="7"/>
  </r>
  <r>
    <n v="16"/>
  </r>
  <r>
    <n v="6"/>
  </r>
  <r>
    <n v="171"/>
  </r>
  <r>
    <n v="4"/>
  </r>
  <r>
    <n v="25"/>
  </r>
  <r>
    <n v="12"/>
  </r>
  <r>
    <n v="51"/>
  </r>
  <r>
    <n v="5"/>
  </r>
  <r>
    <n v="24"/>
  </r>
  <r>
    <n v="53"/>
  </r>
  <r>
    <n v="11"/>
  </r>
  <r>
    <n v="8"/>
  </r>
  <r>
    <n v="15"/>
  </r>
  <r>
    <n v="33"/>
  </r>
  <r>
    <n v="9"/>
  </r>
  <r>
    <n v="97"/>
  </r>
  <r>
    <n v="43"/>
  </r>
  <r>
    <n v="11"/>
  </r>
  <r>
    <n v="64"/>
  </r>
  <r>
    <n v="10"/>
  </r>
  <r>
    <n v="40"/>
  </r>
  <r>
    <n v="11"/>
  </r>
  <r>
    <n v="21"/>
  </r>
  <r>
    <n v="57"/>
  </r>
  <r>
    <n v="4"/>
  </r>
  <r>
    <n v="15"/>
  </r>
  <r>
    <n v="10"/>
  </r>
  <r>
    <n v="6"/>
  </r>
  <r>
    <n v="6"/>
  </r>
  <r>
    <n v="5"/>
  </r>
  <r>
    <n v="6"/>
  </r>
  <r>
    <n v="25"/>
  </r>
  <r>
    <n v="8"/>
  </r>
  <r>
    <n v="26"/>
  </r>
  <r>
    <n v="13"/>
  </r>
  <r>
    <n v="11"/>
  </r>
  <r>
    <n v="55"/>
  </r>
  <r>
    <n v="31"/>
  </r>
  <r>
    <n v="29"/>
  </r>
  <r>
    <n v="297"/>
  </r>
  <r>
    <n v="71"/>
  </r>
  <r>
    <n v="7"/>
  </r>
  <r>
    <n v="21"/>
  </r>
  <r>
    <n v="11"/>
  </r>
  <r>
    <n v="4"/>
  </r>
  <r>
    <n v="13"/>
  </r>
  <r>
    <n v="14"/>
  </r>
  <r>
    <n v="28"/>
  </r>
  <r>
    <n v="9"/>
  </r>
  <r>
    <n v="33"/>
  </r>
  <r>
    <n v="14"/>
  </r>
  <r>
    <n v="25"/>
  </r>
  <r>
    <n v="14"/>
  </r>
  <r>
    <n v="11"/>
  </r>
  <r>
    <n v="5"/>
  </r>
  <r>
    <n v="4"/>
  </r>
  <r>
    <n v="10"/>
  </r>
  <r>
    <n v="4"/>
  </r>
  <r>
    <n v="13"/>
  </r>
  <r>
    <n v="19"/>
  </r>
  <r>
    <n v="14"/>
  </r>
  <r>
    <n v="15"/>
  </r>
  <r>
    <n v="19"/>
  </r>
  <r>
    <n v="16"/>
  </r>
  <r>
    <n v="7"/>
  </r>
  <r>
    <n v="301"/>
  </r>
  <r>
    <n v="364"/>
  </r>
  <r>
    <n v="6"/>
  </r>
  <r>
    <n v="29"/>
  </r>
  <r>
    <n v="21"/>
  </r>
  <r>
    <n v="49"/>
  </r>
  <r>
    <n v="10"/>
  </r>
  <r>
    <n v="7"/>
  </r>
  <r>
    <n v="44"/>
  </r>
  <r>
    <n v="12"/>
  </r>
  <r>
    <n v="98"/>
  </r>
  <r>
    <n v="9"/>
  </r>
  <r>
    <n v="5"/>
  </r>
  <r>
    <n v="10"/>
  </r>
  <r>
    <n v="7"/>
  </r>
  <r>
    <n v="8"/>
  </r>
  <r>
    <n v="10"/>
  </r>
  <r>
    <n v="37"/>
  </r>
  <r>
    <n v="102"/>
  </r>
  <r>
    <n v="159"/>
  </r>
  <r>
    <n v="27"/>
  </r>
  <r>
    <n v="118"/>
  </r>
  <r>
    <n v="31"/>
  </r>
  <r>
    <n v="91"/>
  </r>
  <r>
    <n v="20"/>
  </r>
  <r>
    <n v="39"/>
  </r>
  <r>
    <n v="16"/>
  </r>
  <r>
    <n v="37"/>
  </r>
  <r>
    <n v="48"/>
  </r>
  <r>
    <n v="15"/>
  </r>
  <r>
    <n v="11"/>
  </r>
  <r>
    <n v="91"/>
  </r>
  <r>
    <n v="75"/>
  </r>
  <r>
    <n v="4"/>
  </r>
  <r>
    <n v="22"/>
  </r>
  <r>
    <n v="14"/>
  </r>
  <r>
    <n v="16"/>
  </r>
  <r>
    <n v="7"/>
  </r>
  <r>
    <n v="18"/>
  </r>
  <r>
    <n v="18"/>
  </r>
  <r>
    <n v="45"/>
  </r>
  <r>
    <n v="103"/>
  </r>
  <r>
    <n v="38"/>
  </r>
  <r>
    <n v="59"/>
  </r>
  <r>
    <n v="6"/>
  </r>
  <r>
    <n v="10"/>
  </r>
  <r>
    <n v="79"/>
  </r>
  <r>
    <n v="5"/>
  </r>
  <r>
    <n v="5"/>
  </r>
  <r>
    <n v="30"/>
  </r>
  <r>
    <n v="9"/>
  </r>
  <r>
    <n v="74"/>
  </r>
  <r>
    <n v="29"/>
  </r>
  <r>
    <n v="21"/>
  </r>
  <r>
    <n v="19"/>
  </r>
  <r>
    <n v="286"/>
  </r>
  <r>
    <n v="21"/>
  </r>
  <r>
    <n v="177"/>
  </r>
  <r>
    <n v="25"/>
  </r>
  <r>
    <n v="16"/>
  </r>
  <r>
    <n v="4"/>
  </r>
  <r>
    <n v="5"/>
  </r>
  <r>
    <n v="29"/>
  </r>
  <r>
    <n v="7"/>
  </r>
  <r>
    <n v="2185"/>
  </r>
  <r>
    <n v="12"/>
  </r>
  <r>
    <n v="138"/>
  </r>
  <r>
    <n v="44"/>
  </r>
  <r>
    <n v="4"/>
  </r>
  <r>
    <n v="36"/>
  </r>
  <r>
    <n v="9"/>
  </r>
  <r>
    <n v="4"/>
  </r>
  <r>
    <n v="64"/>
  </r>
  <r>
    <n v="4"/>
  </r>
  <r>
    <n v="128"/>
  </r>
  <r>
    <n v="25"/>
  </r>
  <r>
    <n v="60"/>
  </r>
  <r>
    <n v="8"/>
  </r>
  <r>
    <n v="102"/>
  </r>
  <r>
    <n v="10"/>
  </r>
  <r>
    <n v="44"/>
  </r>
  <r>
    <n v="22"/>
  </r>
  <r>
    <n v="89"/>
  </r>
  <r>
    <n v="62"/>
  </r>
  <r>
    <n v="93"/>
  </r>
  <r>
    <n v="17"/>
  </r>
  <r>
    <n v="76"/>
  </r>
  <r>
    <n v="53"/>
  </r>
  <r>
    <n v="22"/>
  </r>
  <r>
    <n v="46"/>
  </r>
  <r>
    <n v="5"/>
  </r>
  <r>
    <n v="31"/>
  </r>
  <r>
    <n v="8"/>
  </r>
  <r>
    <n v="485"/>
  </r>
  <r>
    <n v="24"/>
  </r>
  <r>
    <n v="24"/>
  </r>
  <r>
    <n v="55"/>
  </r>
  <r>
    <n v="15"/>
  </r>
  <r>
    <n v="541"/>
  </r>
  <r>
    <n v="600"/>
  </r>
  <r>
    <n v="169"/>
  </r>
  <r>
    <n v="140"/>
  </r>
  <r>
    <n v="516"/>
  </r>
  <r>
    <n v="13"/>
  </r>
  <r>
    <n v="117"/>
  </r>
  <r>
    <n v="11"/>
  </r>
  <r>
    <n v="332"/>
  </r>
  <r>
    <n v="457"/>
  </r>
  <r>
    <n v="54"/>
  </r>
  <r>
    <n v="1523"/>
  </r>
  <r>
    <n v="487"/>
  </r>
  <r>
    <n v="1157"/>
  </r>
  <r>
    <n v="282"/>
  </r>
  <r>
    <n v="110"/>
  </r>
  <r>
    <n v="242"/>
  </r>
  <r>
    <n v="204"/>
  </r>
  <r>
    <n v="74"/>
  </r>
  <r>
    <n v="26"/>
  </r>
  <r>
    <n v="155"/>
  </r>
  <r>
    <n v="128"/>
  </r>
  <r>
    <n v="83"/>
  </r>
  <r>
    <n v="1252"/>
  </r>
  <r>
    <n v="215"/>
  </r>
  <r>
    <n v="9"/>
  </r>
  <r>
    <n v="64"/>
  </r>
  <r>
    <n v="1681"/>
  </r>
  <r>
    <n v="334"/>
  </r>
  <r>
    <n v="1"/>
  </r>
  <r>
    <n v="3"/>
  </r>
  <r>
    <n v="1"/>
  </r>
  <r>
    <n v="1"/>
  </r>
  <r>
    <n v="2"/>
  </r>
  <r>
    <n v="2"/>
  </r>
  <r>
    <n v="1"/>
  </r>
  <r>
    <n v="3"/>
  </r>
  <r>
    <n v="3"/>
  </r>
  <r>
    <n v="1"/>
  </r>
  <r>
    <n v="2"/>
  </r>
  <r>
    <n v="1"/>
  </r>
  <r>
    <n v="2"/>
  </r>
  <r>
    <n v="3"/>
  </r>
  <r>
    <n v="3"/>
  </r>
  <r>
    <n v="2"/>
  </r>
  <r>
    <n v="3"/>
  </r>
  <r>
    <n v="1"/>
  </r>
  <r>
    <n v="3"/>
  </r>
  <r>
    <n v="3"/>
  </r>
  <r>
    <n v="1"/>
  </r>
  <r>
    <n v="3"/>
  </r>
  <r>
    <n v="1"/>
  </r>
  <r>
    <n v="3"/>
  </r>
  <r>
    <n v="3"/>
  </r>
  <r>
    <n v="1"/>
  </r>
  <r>
    <n v="2"/>
  </r>
  <r>
    <n v="3"/>
  </r>
  <r>
    <n v="2"/>
  </r>
  <r>
    <n v="1"/>
  </r>
  <r>
    <n v="1"/>
  </r>
  <r>
    <n v="1"/>
  </r>
  <r>
    <n v="2"/>
  </r>
  <r>
    <n v="3"/>
  </r>
  <r>
    <n v="3"/>
  </r>
  <r>
    <n v="2"/>
  </r>
  <r>
    <n v="3"/>
  </r>
  <r>
    <n v="3"/>
  </r>
  <r>
    <n v="1"/>
  </r>
  <r>
    <n v="1"/>
  </r>
  <r>
    <n v="2"/>
  </r>
  <r>
    <n v="3"/>
  </r>
  <r>
    <n v="3"/>
  </r>
  <r>
    <n v="2"/>
  </r>
  <r>
    <n v="1"/>
  </r>
  <r>
    <n v="3"/>
  </r>
  <r>
    <n v="1"/>
  </r>
  <r>
    <n v="1"/>
  </r>
  <r>
    <n v="1"/>
  </r>
  <r>
    <n v="2"/>
  </r>
  <r>
    <n v="2"/>
  </r>
  <r>
    <n v="1"/>
  </r>
  <r>
    <n v="2"/>
  </r>
  <r>
    <n v="1"/>
  </r>
  <r>
    <n v="1"/>
  </r>
  <r>
    <n v="1"/>
  </r>
  <r>
    <n v="2"/>
  </r>
  <r>
    <n v="1"/>
  </r>
  <r>
    <n v="2"/>
  </r>
  <r>
    <n v="2"/>
  </r>
  <r>
    <n v="3"/>
  </r>
  <r>
    <n v="2"/>
  </r>
  <r>
    <n v="1"/>
  </r>
  <r>
    <n v="1"/>
  </r>
  <r>
    <n v="2"/>
  </r>
  <r>
    <n v="3"/>
  </r>
  <r>
    <n v="1"/>
  </r>
  <r>
    <n v="1"/>
  </r>
  <r>
    <n v="2"/>
  </r>
  <r>
    <n v="2"/>
  </r>
  <r>
    <n v="2"/>
  </r>
  <r>
    <n v="1"/>
  </r>
  <r>
    <n v="2"/>
  </r>
  <r>
    <n v="2"/>
  </r>
  <r>
    <n v="1"/>
  </r>
  <r>
    <n v="1"/>
  </r>
  <r>
    <n v="1"/>
  </r>
  <r>
    <n v="1"/>
  </r>
  <r>
    <n v="1"/>
  </r>
  <r>
    <n v="1"/>
  </r>
  <r>
    <n v="2"/>
  </r>
  <r>
    <n v="3"/>
  </r>
  <r>
    <n v="3"/>
  </r>
  <r>
    <n v="2"/>
  </r>
  <r>
    <n v="2"/>
  </r>
  <r>
    <n v="2"/>
  </r>
  <r>
    <n v="2"/>
  </r>
  <r>
    <n v="1"/>
  </r>
  <r>
    <n v="2"/>
  </r>
  <r>
    <n v="1"/>
  </r>
  <r>
    <n v="2"/>
  </r>
  <r>
    <n v="3"/>
  </r>
  <r>
    <n v="1"/>
  </r>
  <r>
    <n v="3"/>
  </r>
  <r>
    <n v="2"/>
  </r>
  <r>
    <n v="2"/>
  </r>
  <r>
    <n v="1"/>
  </r>
  <r>
    <n v="2"/>
  </r>
  <r>
    <n v="1"/>
  </r>
  <r>
    <n v="1"/>
  </r>
  <r>
    <n v="3"/>
  </r>
  <r>
    <n v="3"/>
  </r>
  <r>
    <n v="3"/>
  </r>
  <r>
    <n v="1"/>
  </r>
  <r>
    <n v="2"/>
  </r>
  <r>
    <n v="1"/>
  </r>
  <r>
    <n v="3"/>
  </r>
  <r>
    <n v="1"/>
  </r>
  <r>
    <n v="1"/>
  </r>
  <r>
    <n v="2"/>
  </r>
  <r>
    <n v="3"/>
  </r>
  <r>
    <n v="3"/>
  </r>
  <r>
    <n v="1"/>
  </r>
  <r>
    <n v="1"/>
  </r>
  <r>
    <n v="2"/>
  </r>
  <r>
    <n v="3"/>
  </r>
  <r>
    <n v="1"/>
  </r>
  <r>
    <n v="1"/>
  </r>
  <r>
    <n v="1"/>
  </r>
  <r>
    <n v="3"/>
  </r>
  <r>
    <n v="1"/>
  </r>
  <r>
    <n v="1"/>
  </r>
  <r>
    <n v="1"/>
  </r>
  <r>
    <n v="1"/>
  </r>
  <r>
    <n v="2"/>
  </r>
  <r>
    <n v="1"/>
  </r>
  <r>
    <n v="1"/>
  </r>
  <r>
    <n v="2"/>
  </r>
  <r>
    <n v="2"/>
  </r>
  <r>
    <n v="2"/>
  </r>
  <r>
    <n v="1"/>
  </r>
  <r>
    <n v="3"/>
  </r>
  <r>
    <n v="3"/>
  </r>
  <r>
    <n v="2"/>
  </r>
  <r>
    <n v="2"/>
  </r>
  <r>
    <n v="1"/>
  </r>
  <r>
    <n v="2"/>
  </r>
  <r>
    <n v="3"/>
  </r>
  <r>
    <n v="2"/>
  </r>
  <r>
    <n v="2"/>
  </r>
  <r>
    <n v="1"/>
  </r>
  <r>
    <n v="3"/>
  </r>
  <r>
    <n v="25"/>
  </r>
  <r>
    <n v="195"/>
  </r>
  <r>
    <n v="185"/>
  </r>
  <r>
    <n v="5"/>
  </r>
  <r>
    <n v="12"/>
  </r>
  <r>
    <n v="269"/>
  </r>
  <r>
    <n v="69"/>
  </r>
  <r>
    <n v="65"/>
  </r>
  <r>
    <n v="7"/>
  </r>
  <r>
    <n v="23"/>
  </r>
  <r>
    <n v="2"/>
  </r>
  <r>
    <n v="20"/>
  </r>
  <r>
    <n v="16"/>
  </r>
  <r>
    <n v="13"/>
  </r>
  <r>
    <n v="86"/>
  </r>
  <r>
    <n v="146"/>
  </r>
  <r>
    <n v="7"/>
  </r>
  <r>
    <n v="160"/>
  </r>
  <r>
    <n v="413"/>
  </r>
  <r>
    <n v="191"/>
  </r>
  <r>
    <n v="647"/>
  </r>
  <r>
    <n v="2843"/>
  </r>
  <r>
    <n v="173"/>
  </r>
  <r>
    <n v="52"/>
  </r>
  <r>
    <n v="189"/>
  </r>
  <r>
    <n v="9"/>
  </r>
  <r>
    <n v="447"/>
  </r>
  <r>
    <n v="18"/>
  </r>
  <r>
    <n v="46"/>
  </r>
  <r>
    <n v="210"/>
  </r>
  <r>
    <n v="535"/>
  </r>
  <r>
    <n v="108"/>
  </r>
  <r>
    <n v="42"/>
  </r>
  <r>
    <n v="183"/>
  </r>
  <r>
    <n v="21"/>
  </r>
  <r>
    <n v="120"/>
  </r>
  <r>
    <n v="501"/>
  </r>
  <r>
    <n v="62"/>
  </r>
  <r>
    <n v="18"/>
  </r>
  <r>
    <n v="1"/>
  </r>
  <r>
    <n v="37"/>
  </r>
  <r>
    <n v="6"/>
  </r>
  <r>
    <n v="100"/>
  </r>
  <r>
    <n v="16"/>
  </r>
  <r>
    <n v="9"/>
  </r>
  <r>
    <n v="12"/>
  </r>
  <r>
    <n v="1"/>
  </r>
  <r>
    <n v="401"/>
  </r>
  <r>
    <n v="166"/>
  </r>
  <r>
    <n v="242"/>
  </r>
  <r>
    <n v="6"/>
  </r>
  <r>
    <n v="46"/>
  </r>
  <r>
    <n v="2"/>
  </r>
  <r>
    <n v="32"/>
  </r>
  <r>
    <n v="28"/>
  </r>
  <r>
    <n v="344"/>
  </r>
  <r>
    <n v="456"/>
  </r>
  <r>
    <n v="681"/>
  </r>
  <r>
    <n v="192"/>
  </r>
  <r>
    <n v="6"/>
  </r>
  <r>
    <n v="7"/>
  </r>
  <r>
    <n v="3"/>
  </r>
  <r>
    <n v="7"/>
  </r>
  <r>
    <n v="66"/>
  </r>
  <r>
    <n v="183"/>
  </r>
  <r>
    <n v="351"/>
  </r>
  <r>
    <n v="47"/>
  </r>
  <r>
    <n v="177"/>
  </r>
  <r>
    <n v="313"/>
  </r>
  <r>
    <n v="734"/>
  </r>
  <r>
    <n v="185"/>
  </r>
  <r>
    <n v="294"/>
  </r>
  <r>
    <n v="88"/>
  </r>
  <r>
    <n v="49"/>
  </r>
  <r>
    <n v="84"/>
  </r>
  <r>
    <n v="403"/>
  </r>
  <r>
    <n v="15"/>
  </r>
  <r>
    <n v="55"/>
  </r>
  <r>
    <n v="461"/>
  </r>
  <r>
    <n v="59"/>
  </r>
  <r>
    <n v="40"/>
  </r>
  <r>
    <n v="32"/>
  </r>
  <r>
    <n v="57"/>
  </r>
  <r>
    <n v="116"/>
  </r>
  <r>
    <n v="276"/>
  </r>
  <r>
    <n v="11"/>
  </r>
  <r>
    <n v="6"/>
  </r>
  <r>
    <n v="10"/>
  </r>
  <r>
    <n v="67"/>
  </r>
  <r>
    <n v="6"/>
  </r>
  <r>
    <n v="6"/>
  </r>
  <r>
    <n v="4"/>
  </r>
  <r>
    <n v="9"/>
  </r>
  <r>
    <n v="1"/>
  </r>
  <r>
    <n v="16"/>
  </r>
  <r>
    <n v="34"/>
  </r>
  <r>
    <n v="18"/>
  </r>
  <r>
    <n v="3"/>
  </r>
  <r>
    <n v="88"/>
  </r>
  <r>
    <n v="245"/>
  </r>
  <r>
    <n v="1478"/>
  </r>
  <r>
    <n v="302"/>
  </r>
  <r>
    <n v="269"/>
  </r>
  <r>
    <n v="322"/>
  </r>
  <r>
    <n v="5"/>
  </r>
  <r>
    <n v="530"/>
  </r>
  <r>
    <n v="10"/>
  </r>
  <r>
    <n v="1"/>
  </r>
  <r>
    <n v="17"/>
  </r>
  <r>
    <n v="4"/>
  </r>
  <r>
    <n v="9"/>
  </r>
  <r>
    <n v="37"/>
  </r>
  <r>
    <n v="32"/>
  </r>
  <r>
    <n v="16"/>
  </r>
  <r>
    <n v="30"/>
  </r>
  <r>
    <n v="483"/>
  </r>
  <r>
    <n v="118"/>
  </r>
  <r>
    <n v="20"/>
  </r>
  <r>
    <n v="13"/>
  </r>
  <r>
    <n v="200"/>
  </r>
  <r>
    <n v="12"/>
  </r>
  <r>
    <n v="36"/>
  </r>
  <r>
    <n v="248"/>
  </r>
  <r>
    <n v="214"/>
  </r>
  <r>
    <n v="229"/>
  </r>
  <r>
    <n v="706"/>
  </r>
  <r>
    <n v="129"/>
  </r>
  <r>
    <n v="392"/>
  </r>
  <r>
    <n v="112"/>
  </r>
  <r>
    <n v="15"/>
  </r>
  <r>
    <n v="4"/>
  </r>
  <r>
    <n v="11"/>
  </r>
  <r>
    <n v="83"/>
  </r>
  <r>
    <n v="132"/>
  </r>
  <r>
    <n v="93"/>
  </r>
  <r>
    <n v="152"/>
  </r>
  <r>
    <n v="365"/>
  </r>
  <r>
    <n v="38"/>
  </r>
  <r>
    <n v="30"/>
  </r>
  <r>
    <n v="441"/>
  </r>
  <r>
    <n v="20"/>
  </r>
  <r>
    <n v="115"/>
  </r>
  <r>
    <n v="66"/>
  </r>
  <r>
    <n v="118"/>
  </r>
  <r>
    <n v="90"/>
  </r>
  <r>
    <n v="34"/>
  </r>
  <r>
    <n v="25"/>
  </r>
  <r>
    <n v="31"/>
  </r>
  <r>
    <n v="3"/>
  </r>
  <r>
    <n v="61"/>
  </r>
  <r>
    <n v="4"/>
  </r>
  <r>
    <n v="25"/>
  </r>
  <r>
    <n v="19"/>
  </r>
  <r>
    <n v="34"/>
  </r>
  <r>
    <n v="4"/>
  </r>
  <r>
    <n v="14"/>
  </r>
  <r>
    <n v="25"/>
  </r>
  <r>
    <n v="966"/>
  </r>
  <r>
    <n v="1115"/>
  </r>
  <r>
    <n v="146"/>
  </r>
  <r>
    <n v="99"/>
  </r>
  <r>
    <n v="52"/>
  </r>
  <r>
    <n v="13"/>
  </r>
  <r>
    <n v="3"/>
  </r>
  <r>
    <n v="28"/>
  </r>
  <r>
    <n v="1"/>
  </r>
  <r>
    <n v="16"/>
  </r>
  <r>
    <n v="398"/>
  </r>
  <r>
    <n v="20"/>
  </r>
  <r>
    <n v="30"/>
  </r>
  <r>
    <n v="80"/>
  </r>
  <r>
    <n v="3"/>
  </r>
  <r>
    <n v="117"/>
  </r>
  <r>
    <n v="10"/>
  </r>
  <r>
    <n v="1069"/>
  </r>
  <r>
    <n v="12"/>
  </r>
  <r>
    <n v="7"/>
  </r>
  <r>
    <n v="10"/>
  </r>
  <r>
    <n v="49"/>
  </r>
  <r>
    <n v="6"/>
  </r>
  <r>
    <n v="13"/>
  </r>
  <r>
    <n v="4"/>
  </r>
  <r>
    <n v="3"/>
  </r>
  <r>
    <n v="19"/>
  </r>
  <r>
    <n v="364"/>
  </r>
  <r>
    <n v="544"/>
  </r>
  <r>
    <n v="425"/>
  </r>
  <r>
    <n v="365"/>
  </r>
  <r>
    <n v="199"/>
  </r>
  <r>
    <n v="219"/>
  </r>
  <r>
    <n v="353"/>
  </r>
  <r>
    <n v="136"/>
  </r>
  <r>
    <n v="184"/>
  </r>
  <r>
    <n v="4"/>
  </r>
  <r>
    <n v="71"/>
  </r>
  <r>
    <n v="286"/>
  </r>
  <r>
    <n v="25"/>
  </r>
  <r>
    <n v="86"/>
  </r>
  <r>
    <n v="150"/>
  </r>
  <r>
    <n v="15"/>
  </r>
  <r>
    <n v="13"/>
  </r>
  <r>
    <n v="91"/>
  </r>
  <r>
    <n v="665"/>
  </r>
  <r>
    <n v="226"/>
  </r>
  <r>
    <n v="5"/>
  </r>
  <r>
    <n v="55"/>
  </r>
  <r>
    <n v="4"/>
  </r>
  <r>
    <n v="5"/>
  </r>
  <r>
    <n v="12"/>
  </r>
  <r>
    <n v="1"/>
  </r>
  <r>
    <n v="13"/>
  </r>
  <r>
    <n v="53"/>
  </r>
  <r>
    <n v="41"/>
  </r>
  <r>
    <n v="17"/>
  </r>
  <r>
    <n v="6"/>
  </r>
  <r>
    <n v="5"/>
  </r>
  <r>
    <n v="2"/>
  </r>
  <r>
    <n v="169"/>
  </r>
  <r>
    <n v="1022"/>
  </r>
  <r>
    <n v="134"/>
  </r>
  <r>
    <n v="853"/>
  </r>
  <r>
    <n v="1317"/>
  </r>
  <r>
    <n v="289"/>
  </r>
  <r>
    <n v="43"/>
  </r>
  <r>
    <n v="226"/>
  </r>
  <r>
    <n v="8"/>
  </r>
  <r>
    <n v="142"/>
  </r>
  <r>
    <n v="22"/>
  </r>
  <r>
    <n v="233"/>
  </r>
  <r>
    <n v="3"/>
  </r>
  <r>
    <n v="16"/>
  </r>
  <r>
    <n v="28"/>
  </r>
  <r>
    <n v="28"/>
  </r>
  <r>
    <n v="1262"/>
  </r>
  <r>
    <n v="151"/>
  </r>
  <r>
    <n v="60"/>
  </r>
  <r>
    <n v="5"/>
  </r>
  <r>
    <n v="4"/>
  </r>
  <r>
    <n v="793"/>
  </r>
  <r>
    <n v="563"/>
  </r>
  <r>
    <n v="384"/>
  </r>
  <r>
    <n v="345"/>
  </r>
  <r>
    <n v="333"/>
  </r>
  <r>
    <n v="239"/>
  </r>
  <r>
    <n v="10"/>
  </r>
  <r>
    <n v="35"/>
  </r>
  <r>
    <n v="1"/>
  </r>
  <r>
    <n v="371"/>
  </r>
  <r>
    <n v="98"/>
  </r>
  <r>
    <n v="115"/>
  </r>
  <r>
    <n v="213"/>
  </r>
  <r>
    <n v="161"/>
  </r>
  <r>
    <n v="83"/>
  </r>
  <r>
    <n v="29"/>
  </r>
  <r>
    <n v="67"/>
  </r>
  <r>
    <n v="193"/>
  </r>
  <r>
    <n v="259"/>
  </r>
  <r>
    <n v="23"/>
  </r>
  <r>
    <n v="19"/>
  </r>
  <r>
    <n v="222"/>
  </r>
  <r>
    <n v="69"/>
  </r>
  <r>
    <n v="1902"/>
  </r>
  <r>
    <n v="40"/>
  </r>
  <r>
    <n v="162"/>
  </r>
  <r>
    <n v="25"/>
  </r>
  <r>
    <n v="16"/>
  </r>
  <r>
    <n v="6"/>
  </r>
  <r>
    <n v="5"/>
  </r>
  <r>
    <n v="586"/>
  </r>
  <r>
    <n v="3569"/>
  </r>
  <r>
    <n v="9"/>
  </r>
  <r>
    <n v="92"/>
  </r>
  <r>
    <n v="4"/>
  </r>
  <r>
    <n v="26"/>
  </r>
  <r>
    <n v="33"/>
  </r>
  <r>
    <n v="26"/>
  </r>
  <r>
    <n v="1"/>
  </r>
  <r>
    <n v="2"/>
  </r>
  <r>
    <n v="10"/>
  </r>
  <r>
    <n v="67"/>
  </r>
  <r>
    <n v="19"/>
  </r>
  <r>
    <n v="276"/>
  </r>
  <r>
    <n v="125"/>
  </r>
  <r>
    <n v="802"/>
  </r>
  <r>
    <n v="91"/>
  </r>
  <r>
    <n v="231"/>
  </r>
  <r>
    <n v="1315"/>
  </r>
  <r>
    <n v="128"/>
  </r>
  <r>
    <n v="94"/>
  </r>
  <r>
    <n v="1595"/>
  </r>
  <r>
    <n v="1730"/>
  </r>
  <r>
    <n v="38"/>
  </r>
  <r>
    <n v="36"/>
  </r>
  <r>
    <n v="19"/>
  </r>
  <r>
    <n v="35"/>
  </r>
  <r>
    <n v="28"/>
  </r>
  <r>
    <n v="86"/>
  </r>
  <r>
    <n v="134"/>
  </r>
  <r>
    <n v="129"/>
  </r>
  <r>
    <n v="120"/>
  </r>
  <r>
    <n v="426"/>
  </r>
  <r>
    <n v="618"/>
  </r>
  <r>
    <n v="14"/>
  </r>
  <r>
    <n v="36"/>
  </r>
  <r>
    <n v="144"/>
  </r>
  <r>
    <n v="70"/>
  </r>
  <r>
    <n v="179"/>
  </r>
  <r>
    <n v="75"/>
  </r>
  <r>
    <n v="43"/>
  </r>
  <r>
    <n v="61"/>
  </r>
  <r>
    <n v="27"/>
  </r>
  <r>
    <n v="5"/>
  </r>
  <r>
    <n v="19"/>
  </r>
  <r>
    <n v="15"/>
  </r>
  <r>
    <n v="69"/>
  </r>
  <r>
    <n v="7"/>
  </r>
  <r>
    <n v="14"/>
  </r>
  <r>
    <n v="5"/>
  </r>
  <r>
    <n v="427"/>
  </r>
  <r>
    <n v="66"/>
  </r>
  <r>
    <n v="321"/>
  </r>
  <r>
    <n v="34"/>
  </r>
  <r>
    <n v="41"/>
  </r>
  <r>
    <n v="37"/>
  </r>
  <r>
    <n v="0"/>
  </r>
  <r>
    <n v="60"/>
  </r>
  <r>
    <n v="80"/>
  </r>
  <r>
    <n v="57"/>
  </r>
  <r>
    <n v="43"/>
  </r>
  <r>
    <n v="1691"/>
  </r>
  <r>
    <n v="217"/>
  </r>
  <r>
    <n v="317"/>
  </r>
  <r>
    <n v="27"/>
  </r>
  <r>
    <n v="20"/>
  </r>
  <r>
    <n v="1"/>
  </r>
  <r>
    <n v="1"/>
  </r>
  <r>
    <n v="18"/>
  </r>
  <r>
    <n v="22"/>
  </r>
  <r>
    <n v="26"/>
  </r>
  <r>
    <n v="106"/>
  </r>
  <r>
    <n v="148"/>
  </r>
  <r>
    <n v="241"/>
  </r>
  <r>
    <n v="20"/>
  </r>
  <r>
    <n v="7"/>
  </r>
  <r>
    <n v="2"/>
  </r>
  <r>
    <n v="39"/>
  </r>
  <r>
    <n v="23"/>
  </r>
  <r>
    <n v="13"/>
  </r>
  <r>
    <n v="205"/>
  </r>
  <r>
    <n v="17"/>
  </r>
  <r>
    <n v="16"/>
  </r>
  <r>
    <n v="25"/>
  </r>
  <r>
    <n v="93"/>
  </r>
  <r>
    <n v="45"/>
  </r>
  <r>
    <n v="81"/>
  </r>
  <r>
    <n v="5"/>
  </r>
  <r>
    <n v="1"/>
  </r>
  <r>
    <n v="84"/>
  </r>
  <r>
    <n v="18"/>
  </r>
  <r>
    <n v="70"/>
  </r>
  <r>
    <n v="21"/>
  </r>
  <r>
    <n v="64"/>
  </r>
  <r>
    <n v="2"/>
  </r>
  <r>
    <n v="53"/>
  </r>
  <r>
    <n v="146"/>
  </r>
  <r>
    <n v="297"/>
  </r>
  <r>
    <n v="875"/>
  </r>
  <r>
    <n v="23"/>
  </r>
  <r>
    <n v="4"/>
  </r>
  <r>
    <n v="8"/>
  </r>
  <r>
    <n v="27"/>
  </r>
  <r>
    <n v="13"/>
  </r>
  <r>
    <n v="39"/>
  </r>
  <r>
    <n v="1878"/>
  </r>
  <r>
    <n v="103"/>
  </r>
  <r>
    <n v="58"/>
  </r>
  <r>
    <n v="38"/>
  </r>
  <r>
    <n v="6"/>
  </r>
  <r>
    <n v="2"/>
  </r>
  <r>
    <n v="295"/>
  </r>
  <r>
    <n v="5"/>
  </r>
  <r>
    <n v="2"/>
  </r>
  <r>
    <n v="669"/>
  </r>
  <r>
    <n v="125"/>
  </r>
  <r>
    <n v="18"/>
  </r>
  <r>
    <n v="29"/>
  </r>
  <r>
    <n v="12"/>
  </r>
  <r>
    <n v="17"/>
  </r>
  <r>
    <n v="136"/>
  </r>
  <r>
    <n v="129"/>
  </r>
  <r>
    <n v="107"/>
  </r>
  <r>
    <n v="90"/>
  </r>
  <r>
    <n v="336"/>
  </r>
  <r>
    <n v="27"/>
  </r>
  <r>
    <n v="146"/>
  </r>
  <r>
    <n v="131"/>
  </r>
  <r>
    <n v="15"/>
  </r>
  <r>
    <n v="31"/>
  </r>
  <r>
    <n v="18"/>
  </r>
  <r>
    <n v="13"/>
  </r>
  <r>
    <n v="468"/>
  </r>
  <r>
    <n v="9"/>
  </r>
  <r>
    <n v="2"/>
  </r>
  <r>
    <n v="2"/>
  </r>
  <r>
    <n v="17"/>
  </r>
  <r>
    <n v="33"/>
  </r>
  <r>
    <n v="2"/>
  </r>
  <r>
    <n v="280"/>
  </r>
  <r>
    <n v="7"/>
  </r>
  <r>
    <n v="3"/>
  </r>
  <r>
    <n v="10"/>
  </r>
  <r>
    <n v="175"/>
  </r>
  <r>
    <n v="155"/>
  </r>
  <r>
    <n v="51"/>
  </r>
  <r>
    <n v="241"/>
  </r>
  <r>
    <n v="39"/>
  </r>
  <r>
    <n v="62"/>
  </r>
  <r>
    <n v="80"/>
  </r>
  <r>
    <n v="3"/>
  </r>
  <r>
    <n v="11"/>
  </r>
  <r>
    <n v="10"/>
  </r>
  <r>
    <n v="153"/>
  </r>
  <r>
    <n v="21"/>
  </r>
  <r>
    <n v="104"/>
  </r>
  <r>
    <n v="218"/>
  </r>
  <r>
    <n v="162"/>
  </r>
  <r>
    <n v="176"/>
  </r>
  <r>
    <n v="30"/>
  </r>
  <r>
    <n v="4"/>
  </r>
  <r>
    <n v="217"/>
  </r>
  <r>
    <n v="27"/>
  </r>
  <r>
    <n v="259"/>
  </r>
  <r>
    <n v="192"/>
  </r>
  <r>
    <n v="35"/>
  </r>
  <r>
    <n v="37"/>
  </r>
  <r>
    <n v="52"/>
  </r>
  <r>
    <n v="22"/>
  </r>
  <r>
    <n v="240"/>
  </r>
  <r>
    <n v="496"/>
  </r>
  <r>
    <n v="7"/>
  </r>
  <r>
    <n v="11"/>
  </r>
  <r>
    <n v="15"/>
  </r>
  <r>
    <n v="112"/>
  </r>
  <r>
    <n v="18"/>
  </r>
  <r>
    <n v="10"/>
  </r>
  <r>
    <n v="11"/>
  </r>
  <r>
    <n v="12"/>
  </r>
  <r>
    <n v="26"/>
  </r>
  <r>
    <n v="16"/>
  </r>
  <r>
    <n v="7"/>
  </r>
  <r>
    <n v="32"/>
  </r>
  <r>
    <n v="32"/>
  </r>
  <r>
    <n v="5"/>
  </r>
  <r>
    <n v="2"/>
  </r>
  <r>
    <n v="254"/>
  </r>
  <r>
    <n v="40"/>
  </r>
  <r>
    <n v="304"/>
  </r>
  <r>
    <n v="73"/>
  </r>
  <r>
    <n v="10"/>
  </r>
  <r>
    <n v="6"/>
  </r>
  <r>
    <n v="1"/>
  </r>
  <r>
    <n v="45"/>
  </r>
  <r>
    <n v="7"/>
  </r>
  <r>
    <n v="37"/>
  </r>
  <r>
    <n v="20"/>
  </r>
  <r>
    <n v="42"/>
  </r>
  <r>
    <n v="35"/>
  </r>
  <r>
    <n v="21"/>
  </r>
  <r>
    <n v="304"/>
  </r>
  <r>
    <n v="6"/>
  </r>
  <r>
    <n v="174"/>
  </r>
  <r>
    <n v="601"/>
  </r>
  <r>
    <n v="11"/>
  </r>
  <r>
    <n v="68"/>
  </r>
  <r>
    <n v="184"/>
  </r>
  <r>
    <n v="407"/>
  </r>
  <r>
    <n v="625"/>
  </r>
  <r>
    <n v="65"/>
  </r>
  <r>
    <n v="16"/>
  </r>
  <r>
    <n v="14"/>
  </r>
  <r>
    <n v="29"/>
  </r>
  <r>
    <n v="22"/>
  </r>
  <r>
    <n v="34"/>
  </r>
  <r>
    <n v="5"/>
  </r>
  <r>
    <n v="43"/>
  </r>
  <r>
    <n v="224"/>
  </r>
  <r>
    <n v="96"/>
  </r>
  <r>
    <n v="31"/>
  </r>
  <r>
    <n v="12"/>
  </r>
  <r>
    <n v="36"/>
  </r>
  <r>
    <n v="1"/>
  </r>
  <r>
    <n v="41"/>
  </r>
  <r>
    <n v="194"/>
  </r>
  <r>
    <n v="10"/>
  </r>
  <r>
    <n v="43"/>
  </r>
  <r>
    <n v="563"/>
  </r>
  <r>
    <n v="429"/>
  </r>
  <r>
    <n v="105"/>
  </r>
  <r>
    <n v="64"/>
  </r>
  <r>
    <n v="3"/>
  </r>
  <r>
    <n v="37"/>
  </r>
  <r>
    <n v="70"/>
  </r>
  <r>
    <n v="58"/>
  </r>
  <r>
    <n v="52"/>
  </r>
  <r>
    <n v="32"/>
  </r>
  <r>
    <n v="26"/>
  </r>
  <r>
    <n v="85"/>
  </r>
  <r>
    <n v="14"/>
  </r>
  <r>
    <n v="501"/>
  </r>
  <r>
    <n v="2"/>
  </r>
  <r>
    <n v="10"/>
  </r>
  <r>
    <n v="37"/>
  </r>
  <r>
    <n v="127"/>
  </r>
  <r>
    <n v="560"/>
  </r>
  <r>
    <n v="173"/>
  </r>
  <r>
    <n v="372"/>
  </r>
  <r>
    <n v="209"/>
  </r>
  <r>
    <n v="426"/>
  </r>
  <r>
    <n v="169"/>
  </r>
  <r>
    <n v="360"/>
  </r>
  <r>
    <n v="326"/>
  </r>
  <r>
    <n v="9"/>
  </r>
  <r>
    <n v="26"/>
  </r>
  <r>
    <n v="42"/>
  </r>
  <r>
    <n v="12"/>
  </r>
  <r>
    <n v="23"/>
  </r>
  <r>
    <n v="255"/>
  </r>
  <r>
    <n v="296"/>
  </r>
  <r>
    <n v="229"/>
  </r>
  <r>
    <n v="261"/>
  </r>
  <r>
    <n v="31"/>
  </r>
  <r>
    <n v="84"/>
  </r>
  <r>
    <n v="106"/>
  </r>
  <r>
    <n v="110"/>
  </r>
  <r>
    <n v="81"/>
  </r>
  <r>
    <n v="6"/>
  </r>
  <r>
    <n v="66"/>
  </r>
  <r>
    <n v="42"/>
  </r>
  <r>
    <n v="165"/>
  </r>
  <r>
    <n v="1"/>
  </r>
  <r>
    <n v="101"/>
  </r>
  <r>
    <n v="15"/>
  </r>
  <r>
    <n v="223"/>
  </r>
  <r>
    <n v="2"/>
  </r>
  <r>
    <n v="22"/>
  </r>
  <r>
    <n v="3"/>
  </r>
  <r>
    <n v="36"/>
  </r>
  <r>
    <n v="32"/>
  </r>
  <r>
    <n v="8"/>
  </r>
  <r>
    <n v="27"/>
  </r>
  <r>
    <n v="3"/>
  </r>
  <r>
    <n v="1809"/>
  </r>
  <r>
    <n v="52"/>
  </r>
  <r>
    <n v="21"/>
  </r>
  <r>
    <n v="1"/>
  </r>
  <r>
    <n v="158"/>
  </r>
  <r>
    <n v="157"/>
  </r>
  <r>
    <n v="27"/>
  </r>
  <r>
    <n v="67"/>
  </r>
  <r>
    <n v="81"/>
  </r>
  <r>
    <n v="2"/>
  </r>
  <r>
    <n v="6"/>
  </r>
  <r>
    <n v="122"/>
  </r>
  <r>
    <n v="144"/>
  </r>
  <r>
    <n v="230"/>
  </r>
  <r>
    <n v="622"/>
  </r>
  <r>
    <n v="17"/>
  </r>
  <r>
    <n v="716"/>
  </r>
  <r>
    <n v="205"/>
  </r>
  <r>
    <n v="124"/>
  </r>
  <r>
    <n v="29"/>
  </r>
  <r>
    <n v="19"/>
  </r>
  <r>
    <n v="147"/>
  </r>
  <r>
    <n v="48"/>
  </r>
  <r>
    <n v="260"/>
  </r>
  <r>
    <n v="73"/>
  </r>
  <r>
    <n v="524"/>
  </r>
  <r>
    <n v="39"/>
  </r>
  <r>
    <n v="11"/>
  </r>
  <r>
    <n v="7"/>
  </r>
  <r>
    <n v="4"/>
  </r>
  <r>
    <n v="26"/>
  </r>
  <r>
    <n v="16"/>
  </r>
  <r>
    <n v="2"/>
  </r>
  <r>
    <n v="1428"/>
  </r>
  <r>
    <n v="4"/>
  </r>
  <r>
    <n v="8"/>
  </r>
  <r>
    <n v="11"/>
  </r>
  <r>
    <n v="2"/>
  </r>
  <r>
    <n v="3"/>
  </r>
  <r>
    <n v="391"/>
  </r>
  <r>
    <n v="23"/>
  </r>
  <r>
    <n v="5"/>
  </r>
  <r>
    <n v="1"/>
  </r>
  <r>
    <n v="11"/>
  </r>
  <r>
    <n v="11"/>
  </r>
  <r>
    <n v="148"/>
  </r>
  <r>
    <n v="20"/>
  </r>
  <r>
    <n v="64"/>
  </r>
  <r>
    <n v="57"/>
  </r>
  <r>
    <n v="83"/>
  </r>
  <r>
    <n v="28"/>
  </r>
  <r>
    <n v="9"/>
  </r>
  <r>
    <n v="199"/>
  </r>
  <r>
    <n v="16"/>
  </r>
  <r>
    <n v="25"/>
  </r>
  <r>
    <n v="27"/>
  </r>
  <r>
    <n v="551"/>
  </r>
  <r>
    <n v="96"/>
  </r>
  <r>
    <n v="20"/>
  </r>
  <r>
    <n v="11"/>
  </r>
  <r>
    <n v="4"/>
  </r>
  <r>
    <n v="76"/>
  </r>
  <r>
    <n v="1"/>
  </r>
  <r>
    <n v="6"/>
  </r>
  <r>
    <n v="94"/>
  </r>
  <r>
    <n v="162"/>
  </r>
  <r>
    <n v="2"/>
  </r>
  <r>
    <n v="36"/>
  </r>
  <r>
    <n v="4"/>
  </r>
  <r>
    <n v="7"/>
  </r>
  <r>
    <n v="6"/>
  </r>
  <r>
    <n v="15"/>
  </r>
  <r>
    <n v="1"/>
  </r>
  <r>
    <n v="13"/>
  </r>
  <r>
    <n v="319"/>
  </r>
  <r>
    <n v="21"/>
  </r>
  <r>
    <n v="2"/>
  </r>
  <r>
    <n v="7"/>
  </r>
  <r>
    <n v="3"/>
  </r>
  <r>
    <n v="39"/>
  </r>
  <r>
    <n v="20"/>
  </r>
  <r>
    <n v="69"/>
  </r>
  <r>
    <n v="1"/>
  </r>
  <r>
    <n v="3"/>
  </r>
  <r>
    <n v="39"/>
  </r>
  <r>
    <n v="74"/>
  </r>
  <r>
    <n v="15"/>
  </r>
  <r>
    <n v="26"/>
  </r>
  <r>
    <n v="41"/>
  </r>
  <r>
    <n v="3"/>
  </r>
  <r>
    <n v="94"/>
  </r>
  <r>
    <n v="41"/>
  </r>
  <r>
    <n v="19"/>
  </r>
  <r>
    <n v="27"/>
  </r>
  <r>
    <n v="25"/>
  </r>
  <r>
    <n v="14"/>
  </r>
  <r>
    <n v="54"/>
  </r>
  <r>
    <n v="65"/>
  </r>
  <r>
    <n v="14"/>
  </r>
  <r>
    <n v="45"/>
  </r>
  <r>
    <n v="4"/>
  </r>
  <r>
    <n v="2"/>
  </r>
  <r>
    <n v="37"/>
  </r>
  <r>
    <n v="25"/>
  </r>
  <r>
    <n v="3"/>
  </r>
  <r>
    <n v="33"/>
  </r>
  <r>
    <n v="93"/>
  </r>
  <r>
    <n v="16"/>
  </r>
  <r>
    <n v="18"/>
  </r>
  <r>
    <n v="45"/>
  </r>
  <r>
    <n v="2"/>
  </r>
  <r>
    <n v="4"/>
  </r>
  <r>
    <n v="2"/>
  </r>
  <r>
    <n v="1"/>
  </r>
  <r>
    <n v="20"/>
  </r>
  <r>
    <n v="50"/>
  </r>
  <r>
    <n v="14"/>
  </r>
  <r>
    <n v="24"/>
  </r>
  <r>
    <n v="3"/>
  </r>
  <r>
    <n v="14"/>
  </r>
  <r>
    <n v="18"/>
  </r>
  <r>
    <n v="50"/>
  </r>
  <r>
    <n v="1"/>
  </r>
  <r>
    <n v="1"/>
  </r>
  <r>
    <n v="1"/>
  </r>
  <r>
    <n v="57"/>
  </r>
  <r>
    <n v="48"/>
  </r>
  <r>
    <n v="10"/>
  </r>
  <r>
    <n v="13"/>
  </r>
  <r>
    <n v="40"/>
  </r>
  <r>
    <n v="1"/>
  </r>
  <r>
    <n v="1"/>
  </r>
  <r>
    <n v="26"/>
  </r>
  <r>
    <n v="1"/>
  </r>
  <r>
    <n v="393"/>
  </r>
  <r>
    <n v="29"/>
  </r>
  <r>
    <n v="165"/>
  </r>
  <r>
    <n v="1"/>
  </r>
  <r>
    <n v="33"/>
  </r>
  <r>
    <n v="14"/>
  </r>
  <r>
    <n v="142"/>
  </r>
  <r>
    <n v="154"/>
  </r>
  <r>
    <n v="2"/>
  </r>
  <r>
    <n v="31"/>
  </r>
  <r>
    <n v="31"/>
  </r>
  <r>
    <n v="5"/>
  </r>
  <r>
    <n v="6"/>
  </r>
  <r>
    <n v="3"/>
  </r>
  <r>
    <n v="2"/>
  </r>
  <r>
    <n v="92"/>
  </r>
  <r>
    <n v="21"/>
  </r>
  <r>
    <n v="48"/>
  </r>
  <r>
    <n v="38"/>
  </r>
  <r>
    <n v="4"/>
  </r>
  <r>
    <n v="15"/>
  </r>
  <r>
    <n v="104"/>
  </r>
  <r>
    <n v="68"/>
  </r>
  <r>
    <n v="4"/>
  </r>
  <r>
    <n v="16"/>
  </r>
  <r>
    <n v="70"/>
  </r>
  <r>
    <n v="296"/>
  </r>
  <r>
    <n v="3"/>
  </r>
  <r>
    <n v="84"/>
  </r>
  <r>
    <n v="6"/>
  </r>
  <r>
    <n v="3"/>
  </r>
  <r>
    <n v="4"/>
  </r>
  <r>
    <n v="9"/>
  </r>
  <r>
    <n v="46"/>
  </r>
  <r>
    <n v="46"/>
  </r>
  <r>
    <n v="22"/>
  </r>
  <r>
    <n v="115"/>
  </r>
  <r>
    <n v="14"/>
  </r>
  <r>
    <n v="2"/>
  </r>
  <r>
    <n v="21"/>
  </r>
  <r>
    <n v="44"/>
  </r>
  <r>
    <n v="83"/>
  </r>
  <r>
    <n v="359"/>
  </r>
  <r>
    <n v="7"/>
  </r>
  <r>
    <n v="94"/>
  </r>
  <r>
    <n v="10"/>
  </r>
  <r>
    <n v="10"/>
  </r>
  <r>
    <n v="21"/>
  </r>
  <r>
    <n v="9"/>
  </r>
  <r>
    <n v="3"/>
  </r>
  <r>
    <n v="1"/>
  </r>
  <r>
    <n v="41"/>
  </r>
  <r>
    <n v="30"/>
  </r>
  <r>
    <n v="10"/>
  </r>
  <r>
    <n v="82"/>
  </r>
  <r>
    <n v="89"/>
  </r>
  <r>
    <n v="28"/>
  </r>
  <r>
    <n v="17"/>
  </r>
  <r>
    <n v="1"/>
  </r>
  <r>
    <n v="208"/>
  </r>
  <r>
    <n v="176"/>
  </r>
  <r>
    <n v="1"/>
  </r>
  <r>
    <n v="15"/>
  </r>
  <r>
    <n v="4"/>
  </r>
  <r>
    <n v="6"/>
  </r>
  <r>
    <n v="136"/>
  </r>
  <r>
    <n v="15"/>
  </r>
  <r>
    <n v="39"/>
  </r>
  <r>
    <n v="1"/>
  </r>
  <r>
    <n v="196"/>
  </r>
  <r>
    <n v="21"/>
  </r>
  <r>
    <n v="19"/>
  </r>
  <r>
    <n v="33"/>
  </r>
  <r>
    <n v="36"/>
  </r>
  <r>
    <n v="40"/>
  </r>
  <r>
    <n v="63"/>
  </r>
  <r>
    <n v="53"/>
  </r>
  <r>
    <n v="60"/>
  </r>
  <r>
    <n v="8"/>
  </r>
  <r>
    <n v="53"/>
  </r>
  <r>
    <n v="3"/>
  </r>
  <r>
    <n v="127"/>
  </r>
  <r>
    <n v="455"/>
  </r>
  <r>
    <n v="160"/>
  </r>
  <r>
    <n v="54"/>
  </r>
  <r>
    <n v="60"/>
  </r>
  <r>
    <n v="27"/>
  </r>
  <r>
    <n v="13"/>
  </r>
  <r>
    <n v="24"/>
  </r>
  <r>
    <n v="2"/>
  </r>
  <r>
    <n v="4"/>
  </r>
  <r>
    <n v="3"/>
  </r>
  <r>
    <n v="83"/>
  </r>
  <r>
    <n v="7"/>
  </r>
  <r>
    <n v="23"/>
  </r>
  <r>
    <n v="124"/>
  </r>
  <r>
    <n v="1"/>
  </r>
  <r>
    <n v="8"/>
  </r>
  <r>
    <n v="5"/>
  </r>
  <r>
    <n v="302"/>
  </r>
  <r>
    <n v="51"/>
  </r>
  <r>
    <n v="29"/>
  </r>
  <r>
    <n v="33"/>
  </r>
  <r>
    <n v="32"/>
  </r>
  <r>
    <n v="17"/>
  </r>
  <r>
    <n v="20"/>
  </r>
  <r>
    <n v="1"/>
  </r>
  <r>
    <n v="42"/>
  </r>
  <r>
    <n v="49"/>
  </r>
  <r>
    <n v="23"/>
  </r>
  <r>
    <n v="23"/>
  </r>
  <r>
    <n v="51"/>
  </r>
  <r>
    <n v="164"/>
  </r>
  <r>
    <n v="315"/>
  </r>
  <r>
    <n v="235"/>
  </r>
  <r>
    <n v="183"/>
  </r>
  <r>
    <n v="6"/>
  </r>
  <r>
    <n v="5"/>
  </r>
  <r>
    <n v="56"/>
  </r>
  <r>
    <n v="88"/>
  </r>
  <r>
    <n v="8"/>
  </r>
  <r>
    <n v="59"/>
  </r>
  <r>
    <n v="4"/>
  </r>
  <r>
    <n v="101"/>
  </r>
  <r>
    <n v="125"/>
  </r>
  <r>
    <n v="69"/>
  </r>
  <r>
    <n v="42"/>
  </r>
  <r>
    <n v="35"/>
  </r>
  <r>
    <n v="52"/>
  </r>
  <r>
    <n v="13"/>
  </r>
  <r>
    <n v="174"/>
  </r>
  <r>
    <n v="18"/>
  </r>
  <r>
    <n v="178"/>
  </r>
  <r>
    <n v="33"/>
  </r>
  <r>
    <n v="503"/>
  </r>
  <r>
    <n v="198"/>
  </r>
  <r>
    <n v="19"/>
  </r>
  <r>
    <n v="185"/>
  </r>
  <r>
    <n v="4"/>
  </r>
  <r>
    <n v="144"/>
  </r>
  <r>
    <n v="11"/>
  </r>
  <r>
    <n v="106"/>
  </r>
  <r>
    <n v="51"/>
  </r>
  <r>
    <n v="69"/>
  </r>
  <r>
    <n v="2"/>
  </r>
  <r>
    <n v="61"/>
  </r>
  <r>
    <n v="31"/>
  </r>
  <r>
    <n v="4"/>
  </r>
  <r>
    <n v="26"/>
  </r>
  <r>
    <n v="70"/>
  </r>
  <r>
    <n v="8"/>
  </r>
  <r>
    <n v="74"/>
  </r>
  <r>
    <n v="11"/>
  </r>
  <r>
    <n v="870"/>
  </r>
  <r>
    <n v="3"/>
  </r>
  <r>
    <n v="3"/>
  </r>
  <r>
    <n v="256"/>
  </r>
  <r>
    <n v="8"/>
  </r>
  <r>
    <n v="1"/>
  </r>
  <r>
    <n v="31"/>
  </r>
  <r>
    <n v="15"/>
  </r>
  <r>
    <n v="227"/>
  </r>
  <r>
    <n v="61"/>
  </r>
  <r>
    <n v="25"/>
  </r>
  <r>
    <n v="1"/>
  </r>
  <r>
    <n v="18"/>
  </r>
  <r>
    <n v="138"/>
  </r>
  <r>
    <n v="8"/>
  </r>
  <r>
    <n v="36"/>
  </r>
  <r>
    <n v="701"/>
  </r>
  <r>
    <n v="5"/>
  </r>
  <r>
    <n v="35"/>
  </r>
  <r>
    <n v="13"/>
  </r>
  <r>
    <n v="17"/>
  </r>
  <r>
    <n v="16"/>
  </r>
  <r>
    <n v="188"/>
  </r>
  <r>
    <n v="12"/>
  </r>
  <r>
    <n v="43"/>
  </r>
  <r>
    <n v="2"/>
  </r>
  <r>
    <n v="151"/>
  </r>
  <r>
    <n v="50"/>
  </r>
  <r>
    <n v="243"/>
  </r>
  <r>
    <n v="82"/>
  </r>
  <r>
    <n v="26"/>
  </r>
  <r>
    <n v="34"/>
  </r>
  <r>
    <n v="41"/>
  </r>
  <r>
    <n v="1"/>
  </r>
  <r>
    <n v="40"/>
  </r>
  <r>
    <n v="2"/>
  </r>
  <r>
    <n v="121"/>
  </r>
  <r>
    <n v="246"/>
  </r>
  <r>
    <n v="33"/>
  </r>
  <r>
    <n v="7"/>
  </r>
  <r>
    <n v="101"/>
  </r>
  <r>
    <n v="87"/>
  </r>
  <r>
    <n v="45"/>
  </r>
  <r>
    <n v="27"/>
  </r>
  <r>
    <n v="227"/>
  </r>
  <r>
    <n v="12"/>
  </r>
  <r>
    <n v="4"/>
  </r>
  <r>
    <n v="1"/>
  </r>
  <r>
    <n v="1"/>
  </r>
  <r>
    <n v="73"/>
  </r>
  <r>
    <n v="54"/>
  </r>
  <r>
    <n v="395"/>
  </r>
  <r>
    <n v="223"/>
  </r>
  <r>
    <n v="12"/>
  </r>
  <r>
    <n v="74"/>
  </r>
  <r>
    <n v="25"/>
  </r>
  <r>
    <n v="73"/>
  </r>
  <r>
    <n v="59"/>
  </r>
  <r>
    <n v="369"/>
  </r>
  <r>
    <n v="189"/>
  </r>
  <r>
    <n v="299"/>
  </r>
  <r>
    <n v="38"/>
  </r>
  <r>
    <n v="364"/>
  </r>
  <r>
    <n v="486"/>
  </r>
  <r>
    <n v="24"/>
  </r>
  <r>
    <n v="33"/>
  </r>
  <r>
    <n v="101"/>
  </r>
  <r>
    <n v="26"/>
  </r>
  <r>
    <n v="7"/>
  </r>
  <r>
    <n v="1"/>
  </r>
  <r>
    <n v="1"/>
  </r>
  <r>
    <n v="150"/>
  </r>
  <r>
    <n v="5"/>
  </r>
  <r>
    <n v="2"/>
  </r>
  <r>
    <n v="7"/>
  </r>
  <r>
    <n v="4"/>
  </r>
  <r>
    <n v="11"/>
  </r>
  <r>
    <n v="7"/>
  </r>
  <r>
    <n v="84"/>
  </r>
  <r>
    <n v="67"/>
  </r>
  <r>
    <n v="8"/>
  </r>
  <r>
    <n v="5"/>
  </r>
  <r>
    <n v="10"/>
  </r>
  <r>
    <n v="38"/>
  </r>
  <r>
    <n v="1"/>
  </r>
  <r>
    <n v="187"/>
  </r>
  <r>
    <n v="34"/>
  </r>
  <r>
    <n v="76"/>
  </r>
  <r>
    <n v="6"/>
  </r>
  <r>
    <n v="112"/>
  </r>
  <r>
    <n v="7"/>
  </r>
  <r>
    <n v="21"/>
  </r>
  <r>
    <n v="17"/>
  </r>
  <r>
    <n v="28"/>
  </r>
  <r>
    <n v="190"/>
  </r>
  <r>
    <n v="35"/>
  </r>
  <r>
    <n v="125"/>
  </r>
  <r>
    <n v="46"/>
  </r>
  <r>
    <n v="52"/>
  </r>
  <r>
    <n v="165"/>
  </r>
  <r>
    <n v="90"/>
  </r>
  <r>
    <n v="647"/>
  </r>
  <r>
    <n v="81"/>
  </r>
  <r>
    <n v="30"/>
  </r>
  <r>
    <n v="15"/>
  </r>
  <r>
    <n v="18"/>
  </r>
  <r>
    <n v="48"/>
  </r>
  <r>
    <n v="22"/>
  </r>
  <r>
    <n v="17"/>
  </r>
  <r>
    <n v="17"/>
  </r>
  <r>
    <n v="35"/>
  </r>
  <r>
    <n v="18"/>
  </r>
  <r>
    <n v="14"/>
  </r>
  <r>
    <n v="58"/>
  </r>
  <r>
    <n v="22"/>
  </r>
  <r>
    <n v="415"/>
  </r>
  <r>
    <n v="225"/>
  </r>
  <r>
    <n v="6"/>
  </r>
  <r>
    <n v="66"/>
  </r>
  <r>
    <n v="134"/>
  </r>
  <r>
    <n v="74"/>
  </r>
  <r>
    <n v="138"/>
  </r>
  <r>
    <n v="92"/>
  </r>
  <r>
    <n v="241"/>
  </r>
  <r>
    <n v="88"/>
  </r>
  <r>
    <n v="47"/>
  </r>
  <r>
    <n v="23"/>
  </r>
  <r>
    <n v="51"/>
  </r>
  <r>
    <n v="74"/>
  </r>
  <r>
    <n v="34"/>
  </r>
  <r>
    <n v="57"/>
  </r>
  <r>
    <n v="3"/>
  </r>
  <r>
    <n v="20"/>
  </r>
  <r>
    <n v="30"/>
  </r>
  <r>
    <n v="45"/>
  </r>
  <r>
    <n v="43"/>
  </r>
  <r>
    <n v="34"/>
  </r>
  <r>
    <n v="32"/>
  </r>
  <r>
    <n v="234"/>
  </r>
  <r>
    <n v="71"/>
  </r>
  <r>
    <n v="10"/>
  </r>
  <r>
    <n v="1"/>
  </r>
  <r>
    <n v="10"/>
  </r>
  <r>
    <n v="452"/>
  </r>
  <r>
    <n v="101"/>
  </r>
  <r>
    <n v="90"/>
  </r>
  <r>
    <n v="68"/>
  </r>
  <r>
    <n v="7"/>
  </r>
  <r>
    <n v="346"/>
  </r>
  <r>
    <n v="1"/>
  </r>
  <r>
    <n v="27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268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354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9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0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78"/>
  </r>
  <r>
    <n v="220"/>
  </r>
  <r>
    <n v="67"/>
  </r>
  <r>
    <n v="91"/>
  </r>
  <r>
    <n v="3"/>
  </r>
  <r>
    <n v="24"/>
  </r>
  <r>
    <n v="29"/>
  </r>
  <r>
    <n v="6"/>
  </r>
  <r>
    <n v="7"/>
  </r>
  <r>
    <n v="10"/>
  </r>
  <r>
    <n v="70"/>
  </r>
  <r>
    <n v="12"/>
  </r>
  <r>
    <n v="26"/>
  </r>
  <r>
    <n v="8"/>
  </r>
  <r>
    <n v="221"/>
  </r>
  <r>
    <n v="3"/>
  </r>
  <r>
    <n v="10"/>
  </r>
  <r>
    <n v="16"/>
  </r>
  <r>
    <n v="12"/>
  </r>
  <r>
    <n v="2"/>
  </r>
  <r>
    <n v="12"/>
  </r>
  <r>
    <n v="15"/>
  </r>
  <r>
    <n v="5"/>
  </r>
  <r>
    <n v="70"/>
  </r>
  <r>
    <n v="9"/>
  </r>
  <r>
    <n v="13"/>
  </r>
  <r>
    <n v="6"/>
  </r>
  <r>
    <n v="43"/>
  </r>
  <r>
    <n v="5"/>
  </r>
  <r>
    <n v="9"/>
  </r>
  <r>
    <n v="340"/>
  </r>
  <r>
    <n v="206"/>
  </r>
  <r>
    <n v="137"/>
  </r>
  <r>
    <n v="27"/>
  </r>
  <r>
    <n v="2"/>
  </r>
  <r>
    <n v="8"/>
  </r>
  <r>
    <n v="6"/>
  </r>
  <r>
    <n v="14"/>
  </r>
  <r>
    <n v="10"/>
  </r>
  <r>
    <n v="49"/>
  </r>
  <r>
    <n v="2"/>
  </r>
  <r>
    <n v="12"/>
  </r>
  <r>
    <n v="10"/>
  </r>
  <r>
    <n v="12"/>
  </r>
  <r>
    <n v="31"/>
  </r>
  <r>
    <n v="2"/>
  </r>
  <r>
    <n v="79"/>
  </r>
  <r>
    <n v="120"/>
  </r>
  <r>
    <n v="3"/>
  </r>
  <r>
    <n v="102"/>
  </r>
  <r>
    <n v="179"/>
  </r>
  <r>
    <n v="161"/>
  </r>
  <r>
    <n v="147"/>
  </r>
  <r>
    <n v="86"/>
  </r>
  <r>
    <n v="22"/>
  </r>
  <r>
    <n v="617"/>
  </r>
  <r>
    <n v="8"/>
  </r>
  <r>
    <n v="12"/>
  </r>
  <r>
    <n v="55"/>
  </r>
  <r>
    <n v="328"/>
  </r>
  <r>
    <n v="79"/>
  </r>
  <r>
    <n v="26"/>
  </r>
  <r>
    <n v="66"/>
  </r>
  <r>
    <n v="52"/>
  </r>
  <r>
    <n v="6"/>
  </r>
  <r>
    <n v="47"/>
  </r>
  <r>
    <n v="369"/>
  </r>
  <r>
    <n v="11"/>
  </r>
  <r>
    <n v="173"/>
  </r>
  <r>
    <n v="2"/>
  </r>
  <r>
    <n v="193"/>
  </r>
  <r>
    <n v="5"/>
  </r>
  <r>
    <n v="29"/>
  </r>
  <r>
    <n v="14"/>
  </r>
  <r>
    <n v="5"/>
  </r>
  <r>
    <n v="5"/>
  </r>
  <r>
    <n v="3"/>
  </r>
  <r>
    <n v="11"/>
  </r>
  <r>
    <n v="9"/>
  </r>
  <r>
    <n v="8"/>
  </r>
  <r>
    <n v="4"/>
  </r>
  <r>
    <n v="54"/>
  </r>
  <r>
    <n v="793"/>
  </r>
  <r>
    <n v="507"/>
  </r>
  <r>
    <n v="37"/>
  </r>
  <r>
    <n v="395"/>
  </r>
  <r>
    <n v="112"/>
  </r>
  <r>
    <n v="240"/>
  </r>
  <r>
    <n v="19"/>
  </r>
  <r>
    <n v="25"/>
  </r>
  <r>
    <n v="7"/>
  </r>
  <r>
    <n v="582"/>
  </r>
  <r>
    <n v="5"/>
  </r>
  <r>
    <n v="5"/>
  </r>
  <r>
    <n v="34"/>
  </r>
  <r>
    <n v="16"/>
  </r>
  <r>
    <n v="7"/>
  </r>
  <r>
    <n v="36"/>
  </r>
  <r>
    <n v="3"/>
  </r>
  <r>
    <n v="27"/>
  </r>
  <r>
    <n v="6"/>
  </r>
  <r>
    <n v="3"/>
  </r>
  <r>
    <n v="10"/>
  </r>
  <r>
    <n v="159"/>
  </r>
  <r>
    <n v="13"/>
  </r>
  <r>
    <n v="14"/>
  </r>
  <r>
    <n v="31"/>
  </r>
  <r>
    <n v="20"/>
  </r>
  <r>
    <n v="34"/>
  </r>
  <r>
    <n v="70"/>
  </r>
  <r>
    <n v="41"/>
  </r>
  <r>
    <n v="2"/>
  </r>
  <r>
    <n v="9"/>
  </r>
  <r>
    <n v="2"/>
  </r>
  <r>
    <n v="142"/>
  </r>
  <r>
    <n v="33"/>
  </r>
  <r>
    <n v="11"/>
  </r>
  <r>
    <n v="2"/>
  </r>
  <r>
    <n v="56"/>
  </r>
  <r>
    <n v="50"/>
  </r>
  <r>
    <n v="13"/>
  </r>
  <r>
    <n v="2"/>
  </r>
  <r>
    <n v="2"/>
  </r>
  <r>
    <n v="45"/>
  </r>
  <r>
    <n v="144"/>
  </r>
  <r>
    <n v="10"/>
  </r>
  <r>
    <n v="113"/>
  </r>
  <r>
    <n v="108"/>
  </r>
  <r>
    <n v="1"/>
  </r>
  <r>
    <n v="212"/>
  </r>
  <r>
    <n v="214"/>
  </r>
  <r>
    <n v="330"/>
  </r>
  <r>
    <n v="59"/>
  </r>
  <r>
    <n v="21"/>
  </r>
  <r>
    <n v="8"/>
  </r>
  <r>
    <n v="3"/>
  </r>
  <r>
    <n v="49"/>
  </r>
  <r>
    <n v="97"/>
  </r>
  <r>
    <n v="32"/>
  </r>
  <r>
    <n v="13"/>
  </r>
  <r>
    <n v="6"/>
  </r>
  <r>
    <n v="46"/>
  </r>
  <r>
    <n v="7"/>
  </r>
  <r>
    <n v="2"/>
  </r>
  <r>
    <n v="9"/>
  </r>
  <r>
    <n v="5"/>
  </r>
  <r>
    <n v="1182"/>
  </r>
  <r>
    <n v="3"/>
  </r>
  <r>
    <n v="4"/>
  </r>
  <r>
    <n v="22"/>
  </r>
  <r>
    <n v="2"/>
  </r>
  <r>
    <n v="27"/>
  </r>
  <r>
    <n v="102"/>
  </r>
  <r>
    <n v="3"/>
  </r>
  <r>
    <n v="164"/>
  </r>
  <r>
    <n v="49"/>
  </r>
  <r>
    <n v="2"/>
  </r>
  <r>
    <n v="7"/>
  </r>
  <r>
    <n v="26"/>
  </r>
  <r>
    <n v="11"/>
  </r>
  <r>
    <n v="49"/>
  </r>
  <r>
    <n v="22"/>
  </r>
  <r>
    <n v="42"/>
  </r>
  <r>
    <n v="56"/>
  </r>
  <r>
    <n v="21"/>
  </r>
  <r>
    <n v="123"/>
  </r>
  <r>
    <n v="56"/>
  </r>
  <r>
    <n v="5"/>
  </r>
  <r>
    <n v="11"/>
  </r>
  <r>
    <n v="56"/>
  </r>
  <r>
    <n v="2"/>
  </r>
  <r>
    <n v="3"/>
  </r>
  <r>
    <n v="3"/>
  </r>
  <r>
    <n v="210"/>
  </r>
  <r>
    <n v="3"/>
  </r>
  <r>
    <n v="42"/>
  </r>
  <r>
    <n v="34"/>
  </r>
  <r>
    <n v="8"/>
  </r>
  <r>
    <n v="41"/>
  </r>
  <r>
    <n v="517"/>
  </r>
  <r>
    <n v="45"/>
  </r>
  <r>
    <n v="603"/>
  </r>
  <r>
    <n v="750"/>
  </r>
  <r>
    <n v="4"/>
  </r>
  <r>
    <n v="24"/>
  </r>
  <r>
    <n v="17"/>
  </r>
  <r>
    <n v="50"/>
  </r>
  <r>
    <n v="44"/>
  </r>
  <r>
    <n v="5"/>
  </r>
  <r>
    <n v="38"/>
  </r>
  <r>
    <n v="15"/>
  </r>
  <r>
    <n v="7"/>
  </r>
  <r>
    <n v="3"/>
  </r>
  <r>
    <n v="108"/>
  </r>
  <r>
    <n v="2"/>
  </r>
  <r>
    <n v="4"/>
  </r>
  <r>
    <n v="62"/>
  </r>
  <r>
    <n v="8"/>
  </r>
  <r>
    <n v="113"/>
  </r>
  <r>
    <n v="2"/>
  </r>
  <r>
    <n v="15"/>
  </r>
  <r>
    <n v="3"/>
  </r>
  <r>
    <n v="18"/>
  </r>
  <r>
    <n v="87"/>
  </r>
  <r>
    <n v="48"/>
  </r>
  <r>
    <n v="12"/>
  </r>
  <r>
    <n v="29"/>
  </r>
  <r>
    <n v="4"/>
  </r>
  <r>
    <n v="10"/>
  </r>
  <r>
    <n v="325"/>
  </r>
  <r>
    <n v="4"/>
  </r>
  <r>
    <n v="4"/>
  </r>
  <r>
    <n v="15"/>
  </r>
  <r>
    <n v="134"/>
  </r>
  <r>
    <n v="75"/>
  </r>
  <r>
    <n v="32"/>
  </r>
  <r>
    <n v="106"/>
  </r>
  <r>
    <n v="34"/>
  </r>
  <r>
    <n v="94"/>
  </r>
  <r>
    <n v="16"/>
  </r>
  <r>
    <n v="29"/>
  </r>
  <r>
    <n v="9"/>
  </r>
  <r>
    <n v="9"/>
  </r>
  <r>
    <n v="26"/>
  </r>
  <r>
    <n v="13"/>
  </r>
  <r>
    <n v="27"/>
  </r>
  <r>
    <n v="132"/>
  </r>
  <r>
    <n v="7"/>
  </r>
  <r>
    <n v="31"/>
  </r>
  <r>
    <n v="18"/>
  </r>
  <r>
    <n v="58"/>
  </r>
  <r>
    <n v="53"/>
  </r>
  <r>
    <n v="364"/>
  </r>
  <r>
    <n v="16"/>
  </r>
  <r>
    <n v="40"/>
  </r>
  <r>
    <n v="147"/>
  </r>
  <r>
    <n v="161"/>
  </r>
  <r>
    <n v="15"/>
  </r>
  <r>
    <n v="12"/>
  </r>
  <r>
    <n v="147"/>
  </r>
  <r>
    <n v="2"/>
  </r>
  <r>
    <n v="8"/>
  </r>
  <r>
    <n v="2"/>
  </r>
  <r>
    <n v="15"/>
  </r>
  <r>
    <n v="18"/>
  </r>
  <r>
    <n v="334"/>
  </r>
  <r>
    <n v="67"/>
  </r>
  <r>
    <n v="322"/>
  </r>
  <r>
    <n v="67"/>
  </r>
  <r>
    <n v="24"/>
  </r>
  <r>
    <n v="24"/>
  </r>
  <r>
    <n v="18"/>
  </r>
  <r>
    <n v="2"/>
  </r>
  <r>
    <n v="3"/>
  </r>
  <r>
    <n v="367"/>
  </r>
  <r>
    <n v="99"/>
  </r>
  <r>
    <n v="4"/>
  </r>
  <r>
    <n v="2"/>
  </r>
  <r>
    <n v="3"/>
  </r>
  <r>
    <n v="64"/>
  </r>
  <r>
    <n v="5"/>
  </r>
  <r>
    <n v="48"/>
  </r>
  <r>
    <n v="2"/>
  </r>
  <r>
    <n v="4"/>
  </r>
  <r>
    <n v="4"/>
  </r>
  <r>
    <n v="15"/>
  </r>
  <r>
    <n v="68"/>
  </r>
  <r>
    <n v="2"/>
  </r>
  <r>
    <n v="21"/>
  </r>
  <r>
    <n v="63"/>
  </r>
  <r>
    <n v="3"/>
  </r>
  <r>
    <n v="51"/>
  </r>
  <r>
    <n v="252"/>
  </r>
  <r>
    <n v="203"/>
  </r>
  <r>
    <n v="9"/>
  </r>
  <r>
    <n v="230"/>
  </r>
  <r>
    <n v="2"/>
  </r>
  <r>
    <n v="7"/>
  </r>
  <r>
    <n v="2"/>
  </r>
  <r>
    <n v="30"/>
  </r>
  <r>
    <n v="19"/>
  </r>
  <r>
    <n v="11"/>
  </r>
  <r>
    <n v="33"/>
  </r>
  <r>
    <n v="5"/>
  </r>
  <r>
    <n v="114"/>
  </r>
  <r>
    <n v="2"/>
  </r>
  <r>
    <n v="2"/>
  </r>
  <r>
    <n v="22"/>
  </r>
  <r>
    <n v="34"/>
  </r>
  <r>
    <n v="301"/>
  </r>
  <r>
    <n v="28"/>
  </r>
  <r>
    <n v="57"/>
  </r>
  <r>
    <n v="11"/>
  </r>
  <r>
    <n v="3"/>
  </r>
  <r>
    <n v="47"/>
  </r>
  <r>
    <n v="64"/>
  </r>
  <r>
    <n v="567"/>
  </r>
  <r>
    <n v="428"/>
  </r>
  <r>
    <n v="96"/>
  </r>
  <r>
    <n v="44"/>
  </r>
  <r>
    <n v="3"/>
  </r>
  <r>
    <n v="10"/>
  </r>
  <r>
    <n v="130"/>
  </r>
  <r>
    <n v="7"/>
  </r>
  <r>
    <n v="10"/>
  </r>
  <r>
    <n v="20"/>
  </r>
  <r>
    <n v="190"/>
  </r>
  <r>
    <n v="175"/>
  </r>
  <r>
    <n v="57"/>
  </r>
  <r>
    <n v="2"/>
  </r>
  <r>
    <n v="2"/>
  </r>
  <r>
    <n v="10"/>
  </r>
  <r>
    <n v="131"/>
  </r>
  <r>
    <n v="32"/>
  </r>
  <r>
    <n v="3"/>
  </r>
  <r>
    <n v="6"/>
  </r>
  <r>
    <n v="632"/>
  </r>
  <r>
    <n v="69"/>
  </r>
  <r>
    <n v="7"/>
  </r>
  <r>
    <n v="117"/>
  </r>
  <r>
    <n v="25"/>
  </r>
  <r>
    <n v="11"/>
  </r>
  <r>
    <n v="2"/>
  </r>
  <r>
    <n v="11"/>
  </r>
  <r>
    <n v="25"/>
  </r>
  <r>
    <n v="3"/>
  </r>
  <r>
    <n v="7"/>
  </r>
  <r>
    <n v="3"/>
  </r>
  <r>
    <n v="118"/>
  </r>
  <r>
    <n v="42"/>
  </r>
  <r>
    <n v="2"/>
  </r>
  <r>
    <n v="2"/>
  </r>
  <r>
    <n v="3"/>
  </r>
  <r>
    <n v="3"/>
  </r>
  <r>
    <n v="76"/>
  </r>
  <r>
    <n v="155"/>
  </r>
  <r>
    <n v="372"/>
  </r>
  <r>
    <n v="55"/>
  </r>
  <r>
    <n v="59"/>
  </r>
  <r>
    <n v="6"/>
  </r>
  <r>
    <n v="173"/>
  </r>
  <r>
    <n v="481"/>
  </r>
  <r>
    <n v="16"/>
  </r>
  <r>
    <n v="9"/>
  </r>
  <r>
    <n v="3"/>
  </r>
  <r>
    <n v="3"/>
  </r>
  <r>
    <n v="3"/>
  </r>
  <r>
    <n v="2"/>
  </r>
  <r>
    <n v="18"/>
  </r>
  <r>
    <n v="90"/>
  </r>
  <r>
    <n v="3"/>
  </r>
  <r>
    <n v="84"/>
  </r>
  <r>
    <n v="76"/>
  </r>
  <r>
    <n v="31"/>
  </r>
  <r>
    <n v="30"/>
  </r>
  <r>
    <n v="4"/>
  </r>
  <r>
    <n v="2"/>
  </r>
  <r>
    <n v="27"/>
  </r>
  <r>
    <n v="45"/>
  </r>
  <r>
    <n v="15"/>
  </r>
  <r>
    <n v="239"/>
  </r>
  <r>
    <n v="72"/>
  </r>
  <r>
    <n v="66"/>
  </r>
  <r>
    <n v="34"/>
  </r>
  <r>
    <n v="19"/>
  </r>
  <r>
    <n v="80"/>
  </r>
  <r>
    <n v="38"/>
  </r>
  <r>
    <n v="7"/>
  </r>
  <r>
    <n v="76"/>
  </r>
  <r>
    <n v="126"/>
  </r>
  <r>
    <n v="3"/>
  </r>
  <r>
    <n v="26"/>
  </r>
  <r>
    <n v="10"/>
  </r>
  <r>
    <n v="9"/>
  </r>
  <r>
    <n v="38"/>
  </r>
  <r>
    <n v="16"/>
  </r>
  <r>
    <n v="17"/>
  </r>
  <r>
    <n v="9"/>
  </r>
  <r>
    <n v="9"/>
  </r>
  <r>
    <n v="401"/>
  </r>
  <r>
    <n v="2"/>
  </r>
  <r>
    <n v="8"/>
  </r>
  <r>
    <n v="1088"/>
  </r>
  <r>
    <n v="23"/>
  </r>
  <r>
    <n v="98"/>
  </r>
  <r>
    <n v="749"/>
  </r>
  <r>
    <n v="121"/>
  </r>
  <r>
    <n v="300"/>
  </r>
  <r>
    <n v="12"/>
  </r>
  <r>
    <n v="129"/>
  </r>
  <r>
    <n v="3"/>
  </r>
  <r>
    <n v="299"/>
  </r>
  <r>
    <n v="96"/>
  </r>
  <r>
    <n v="80"/>
  </r>
  <r>
    <n v="3"/>
  </r>
  <r>
    <n v="33"/>
  </r>
  <r>
    <n v="14"/>
  </r>
  <r>
    <n v="2"/>
  </r>
  <r>
    <n v="12"/>
  </r>
  <r>
    <n v="6"/>
  </r>
  <r>
    <n v="10"/>
  </r>
  <r>
    <n v="36"/>
  </r>
  <r>
    <n v="72"/>
  </r>
  <r>
    <n v="108"/>
  </r>
  <r>
    <n v="26"/>
  </r>
  <r>
    <n v="4"/>
  </r>
  <r>
    <n v="9"/>
  </r>
  <r>
    <n v="3"/>
  </r>
  <r>
    <n v="1670"/>
  </r>
  <r>
    <n v="23"/>
  </r>
  <r>
    <n v="140"/>
  </r>
  <r>
    <n v="37"/>
  </r>
  <r>
    <n v="111"/>
  </r>
  <r>
    <n v="27"/>
  </r>
  <r>
    <n v="10"/>
  </r>
  <r>
    <n v="6"/>
  </r>
  <r>
    <n v="10"/>
  </r>
  <r>
    <n v="2"/>
  </r>
  <r>
    <n v="15"/>
  </r>
  <r>
    <n v="431"/>
  </r>
  <r>
    <n v="20"/>
  </r>
  <r>
    <n v="4"/>
  </r>
  <r>
    <n v="27"/>
  </r>
  <r>
    <n v="49"/>
  </r>
  <r>
    <n v="39"/>
  </r>
  <r>
    <n v="15"/>
  </r>
  <r>
    <n v="2"/>
  </r>
  <r>
    <n v="15"/>
  </r>
  <r>
    <n v="8"/>
  </r>
  <r>
    <n v="6"/>
  </r>
  <r>
    <n v="12"/>
  </r>
  <r>
    <n v="4"/>
  </r>
  <r>
    <n v="109"/>
  </r>
  <r>
    <n v="110"/>
  </r>
  <r>
    <n v="189"/>
  </r>
  <r>
    <n v="249"/>
  </r>
  <r>
    <n v="169"/>
  </r>
  <r>
    <n v="120"/>
  </r>
  <r>
    <n v="215"/>
  </r>
  <r>
    <n v="324"/>
  </r>
  <r>
    <n v="173"/>
  </r>
  <r>
    <n v="111"/>
  </r>
  <r>
    <n v="37"/>
  </r>
  <r>
    <n v="43"/>
  </r>
  <r>
    <n v="56"/>
  </r>
  <r>
    <n v="192"/>
  </r>
  <r>
    <n v="16"/>
  </r>
  <r>
    <n v="61"/>
  </r>
  <r>
    <n v="6"/>
  </r>
  <r>
    <n v="114"/>
  </r>
  <r>
    <n v="94"/>
  </r>
  <r>
    <n v="5"/>
  </r>
  <r>
    <n v="2"/>
  </r>
  <r>
    <n v="43"/>
  </r>
  <r>
    <n v="14"/>
  </r>
  <r>
    <n v="2"/>
  </r>
  <r>
    <n v="2"/>
  </r>
  <r>
    <n v="13"/>
  </r>
  <r>
    <n v="26"/>
  </r>
  <r>
    <n v="17"/>
  </r>
  <r>
    <n v="12"/>
  </r>
  <r>
    <n v="8"/>
  </r>
  <r>
    <n v="20"/>
  </r>
  <r>
    <n v="46"/>
  </r>
  <r>
    <n v="37"/>
  </r>
  <r>
    <n v="5"/>
  </r>
  <r>
    <n v="4"/>
  </r>
  <r>
    <n v="20"/>
  </r>
  <r>
    <n v="7"/>
  </r>
  <r>
    <n v="5"/>
  </r>
  <r>
    <n v="18"/>
  </r>
  <r>
    <n v="69"/>
  </r>
  <r>
    <n v="91"/>
  </r>
  <r>
    <n v="150"/>
  </r>
  <r>
    <n v="5"/>
  </r>
  <r>
    <n v="2"/>
  </r>
  <r>
    <n v="65"/>
  </r>
  <r>
    <n v="6"/>
  </r>
  <r>
    <n v="4"/>
  </r>
  <r>
    <n v="2"/>
  </r>
  <r>
    <n v="13"/>
  </r>
  <r>
    <n v="4"/>
  </r>
  <r>
    <n v="23"/>
  </r>
  <r>
    <n v="140"/>
  </r>
  <r>
    <n v="35"/>
  </r>
  <r>
    <n v="105"/>
  </r>
  <r>
    <n v="60"/>
  </r>
  <r>
    <n v="50"/>
  </r>
  <r>
    <n v="23"/>
  </r>
  <r>
    <n v="199"/>
  </r>
  <r>
    <n v="458"/>
  </r>
  <r>
    <n v="366"/>
  </r>
  <r>
    <n v="397"/>
  </r>
  <r>
    <n v="316"/>
  </r>
  <r>
    <n v="20"/>
  </r>
  <r>
    <n v="2"/>
  </r>
  <r>
    <n v="21"/>
  </r>
  <r>
    <n v="280"/>
  </r>
  <r>
    <n v="18"/>
  </r>
  <r>
    <n v="455"/>
  </r>
  <r>
    <n v="115"/>
  </r>
  <r>
    <n v="56"/>
  </r>
  <r>
    <n v="3"/>
  </r>
  <r>
    <n v="63"/>
  </r>
  <r>
    <n v="26"/>
  </r>
  <r>
    <n v="23"/>
  </r>
  <r>
    <n v="2"/>
  </r>
  <r>
    <n v="5"/>
  </r>
  <r>
    <n v="8"/>
  </r>
  <r>
    <n v="3"/>
  </r>
  <r>
    <n v="4"/>
  </r>
  <r>
    <n v="12"/>
  </r>
  <r>
    <n v="56"/>
  </r>
  <r>
    <n v="63"/>
  </r>
  <r>
    <n v="89"/>
  </r>
  <r>
    <n v="2"/>
  </r>
  <r>
    <n v="10"/>
  </r>
  <r>
    <n v="21"/>
  </r>
  <r>
    <n v="8"/>
  </r>
  <r>
    <n v="51"/>
  </r>
  <r>
    <n v="7"/>
  </r>
  <r>
    <n v="36"/>
  </r>
  <r>
    <n v="147"/>
  </r>
  <r>
    <n v="160"/>
  </r>
  <r>
    <n v="139"/>
  </r>
  <r>
    <n v="3"/>
  </r>
  <r>
    <n v="36"/>
  </r>
  <r>
    <n v="277"/>
  </r>
  <r>
    <n v="515"/>
  </r>
  <r>
    <n v="285"/>
  </r>
  <r>
    <n v="320"/>
  </r>
  <r>
    <n v="213"/>
  </r>
  <r>
    <n v="521"/>
  </r>
  <r>
    <n v="198"/>
  </r>
  <r>
    <n v="80"/>
  </r>
  <r>
    <n v="425"/>
  </r>
  <r>
    <n v="211"/>
  </r>
  <r>
    <n v="89"/>
  </r>
  <r>
    <n v="286"/>
  </r>
  <r>
    <n v="326"/>
  </r>
  <r>
    <n v="204"/>
  </r>
  <r>
    <n v="703"/>
  </r>
  <r>
    <n v="81"/>
  </r>
  <r>
    <n v="235"/>
  </r>
  <r>
    <n v="477"/>
  </r>
  <r>
    <n v="196"/>
  </r>
  <r>
    <n v="402"/>
  </r>
  <r>
    <n v="415"/>
  </r>
  <r>
    <n v="222"/>
  </r>
  <r>
    <n v="79"/>
  </r>
  <r>
    <n v="47"/>
  </r>
  <r>
    <n v="430"/>
  </r>
  <r>
    <n v="47"/>
  </r>
  <r>
    <n v="302"/>
  </r>
  <r>
    <n v="393"/>
  </r>
  <r>
    <n v="420"/>
  </r>
  <r>
    <n v="97"/>
  </r>
  <r>
    <n v="40"/>
  </r>
  <r>
    <n v="612"/>
  </r>
  <r>
    <n v="446"/>
  </r>
  <r>
    <n v="19"/>
  </r>
  <r>
    <n v="331"/>
  </r>
  <r>
    <n v="2019"/>
  </r>
  <r>
    <n v="547"/>
  </r>
  <r>
    <n v="247"/>
  </r>
  <r>
    <n v="74"/>
  </r>
  <r>
    <n v="30"/>
  </r>
  <r>
    <n v="357"/>
  </r>
  <r>
    <n v="139"/>
  </r>
  <r>
    <n v="37"/>
  </r>
  <r>
    <n v="125"/>
  </r>
  <r>
    <n v="154"/>
  </r>
  <r>
    <n v="743"/>
  </r>
  <r>
    <n v="40"/>
  </r>
  <r>
    <n v="32"/>
  </r>
  <r>
    <n v="19"/>
  </r>
  <r>
    <n v="203"/>
  </r>
  <r>
    <n v="205"/>
  </r>
  <r>
    <n v="22"/>
  </r>
  <r>
    <n v="332"/>
  </r>
  <r>
    <n v="31"/>
  </r>
  <r>
    <n v="1055"/>
  </r>
  <r>
    <n v="103"/>
  </r>
  <r>
    <n v="68"/>
  </r>
  <r>
    <n v="45"/>
  </r>
  <r>
    <n v="235"/>
  </r>
  <r>
    <n v="106"/>
  </r>
  <r>
    <n v="431"/>
  </r>
  <r>
    <n v="19"/>
  </r>
  <r>
    <n v="223"/>
  </r>
  <r>
    <n v="833"/>
  </r>
  <r>
    <n v="324"/>
  </r>
  <r>
    <n v="147"/>
  </r>
  <r>
    <n v="29"/>
  </r>
  <r>
    <n v="518"/>
  </r>
  <r>
    <n v="29"/>
  </r>
  <r>
    <n v="85"/>
  </r>
  <r>
    <n v="6"/>
  </r>
  <r>
    <n v="47"/>
  </r>
  <r>
    <n v="4"/>
  </r>
  <r>
    <n v="3"/>
  </r>
  <r>
    <n v="15"/>
  </r>
  <r>
    <n v="9"/>
  </r>
  <r>
    <n v="232"/>
  </r>
  <r>
    <n v="2"/>
  </r>
  <r>
    <n v="33"/>
  </r>
  <r>
    <n v="8"/>
  </r>
  <r>
    <n v="24"/>
  </r>
  <r>
    <n v="6"/>
  </r>
  <r>
    <n v="6"/>
  </r>
  <r>
    <n v="165"/>
  </r>
  <r>
    <n v="5"/>
  </r>
  <r>
    <n v="3"/>
  </r>
  <r>
    <n v="22"/>
  </r>
  <r>
    <n v="5"/>
  </r>
  <r>
    <n v="10"/>
  </r>
  <r>
    <n v="4"/>
  </r>
  <r>
    <n v="4"/>
  </r>
  <r>
    <n v="124"/>
  </r>
  <r>
    <n v="18"/>
  </r>
  <r>
    <n v="37"/>
  </r>
  <r>
    <n v="2"/>
  </r>
  <r>
    <n v="12"/>
  </r>
  <r>
    <n v="33"/>
  </r>
  <r>
    <n v="27"/>
  </r>
  <r>
    <n v="19"/>
  </r>
  <r>
    <n v="20"/>
  </r>
  <r>
    <n v="6"/>
  </r>
  <r>
    <n v="80"/>
  </r>
  <r>
    <n v="2"/>
  </r>
  <r>
    <n v="11"/>
  </r>
  <r>
    <n v="67"/>
  </r>
  <r>
    <n v="46"/>
  </r>
  <r>
    <n v="19"/>
  </r>
  <r>
    <n v="21"/>
  </r>
  <r>
    <n v="3"/>
  </r>
  <r>
    <n v="61"/>
  </r>
  <r>
    <n v="19"/>
  </r>
  <r>
    <n v="18"/>
  </r>
  <r>
    <n v="7"/>
  </r>
  <r>
    <n v="8"/>
  </r>
  <r>
    <n v="16"/>
  </r>
  <r>
    <n v="182"/>
  </r>
  <r>
    <n v="34"/>
  </r>
  <r>
    <n v="13"/>
  </r>
  <r>
    <n v="19"/>
  </r>
  <r>
    <n v="12"/>
  </r>
  <r>
    <n v="7"/>
  </r>
  <r>
    <n v="22"/>
  </r>
  <r>
    <n v="27"/>
  </r>
  <r>
    <n v="1005"/>
  </r>
  <r>
    <n v="63"/>
  </r>
  <r>
    <n v="6"/>
  </r>
  <r>
    <n v="17"/>
  </r>
  <r>
    <n v="5"/>
  </r>
  <r>
    <n v="76"/>
  </r>
  <r>
    <n v="92"/>
  </r>
  <r>
    <n v="61"/>
  </r>
  <r>
    <n v="29"/>
  </r>
  <r>
    <n v="2"/>
  </r>
  <r>
    <n v="9"/>
  </r>
  <r>
    <n v="6"/>
  </r>
  <r>
    <n v="2"/>
  </r>
  <r>
    <n v="11"/>
  </r>
  <r>
    <n v="7"/>
  </r>
  <r>
    <n v="5"/>
  </r>
  <r>
    <n v="8"/>
  </r>
  <r>
    <n v="4"/>
  </r>
  <r>
    <n v="169"/>
  </r>
  <r>
    <n v="57"/>
  </r>
  <r>
    <n v="39"/>
  </r>
  <r>
    <n v="8"/>
  </r>
  <r>
    <n v="83"/>
  </r>
  <r>
    <n v="2"/>
  </r>
  <r>
    <n v="38"/>
  </r>
  <r>
    <n v="53"/>
  </r>
  <r>
    <n v="7"/>
  </r>
  <r>
    <n v="10"/>
  </r>
  <r>
    <n v="331"/>
  </r>
  <r>
    <n v="12"/>
  </r>
  <r>
    <n v="4"/>
  </r>
  <r>
    <n v="4"/>
  </r>
  <r>
    <n v="19"/>
  </r>
  <r>
    <n v="5"/>
  </r>
  <r>
    <n v="11"/>
  </r>
  <r>
    <n v="2"/>
  </r>
  <r>
    <n v="4"/>
  </r>
  <r>
    <n v="20"/>
  </r>
  <r>
    <n v="15"/>
  </r>
  <r>
    <n v="76"/>
  </r>
  <r>
    <n v="18"/>
  </r>
  <r>
    <n v="53"/>
  </r>
  <r>
    <n v="43"/>
  </r>
  <r>
    <n v="4"/>
  </r>
  <r>
    <n v="165"/>
  </r>
  <r>
    <n v="2"/>
  </r>
  <r>
    <n v="109"/>
  </r>
  <r>
    <n v="40"/>
  </r>
  <r>
    <n v="6"/>
  </r>
  <r>
    <n v="3"/>
  </r>
  <r>
    <n v="8"/>
  </r>
  <r>
    <n v="418"/>
  </r>
  <r>
    <n v="17"/>
  </r>
  <r>
    <n v="7"/>
  </r>
  <r>
    <n v="59"/>
  </r>
  <r>
    <n v="2"/>
  </r>
  <r>
    <n v="26"/>
  </r>
  <r>
    <n v="516"/>
  </r>
  <r>
    <n v="114"/>
  </r>
  <r>
    <n v="3"/>
  </r>
  <r>
    <n v="13"/>
  </r>
  <r>
    <n v="144"/>
  </r>
  <r>
    <n v="7"/>
  </r>
  <r>
    <n v="113"/>
  </r>
  <r>
    <n v="200"/>
  </r>
  <r>
    <n v="7"/>
  </r>
  <r>
    <n v="15"/>
  </r>
  <r>
    <n v="24"/>
  </r>
  <r>
    <n v="15"/>
  </r>
  <r>
    <n v="3"/>
  </r>
  <r>
    <n v="2"/>
  </r>
  <r>
    <n v="144"/>
  </r>
  <r>
    <n v="215"/>
  </r>
  <r>
    <n v="77"/>
  </r>
  <r>
    <n v="10"/>
  </r>
  <r>
    <n v="135"/>
  </r>
  <r>
    <n v="74"/>
  </r>
  <r>
    <n v="7"/>
  </r>
  <r>
    <n v="9"/>
  </r>
  <r>
    <n v="17"/>
  </r>
  <r>
    <n v="2"/>
  </r>
  <r>
    <n v="36"/>
  </r>
  <r>
    <n v="55"/>
  </r>
  <r>
    <n v="2"/>
  </r>
  <r>
    <n v="34"/>
  </r>
  <r>
    <n v="403"/>
  </r>
  <r>
    <n v="112"/>
  </r>
  <r>
    <n v="141"/>
  </r>
  <r>
    <n v="88"/>
  </r>
  <r>
    <n v="34"/>
  </r>
  <r>
    <n v="11"/>
  </r>
  <r>
    <n v="103"/>
  </r>
  <r>
    <n v="43"/>
  </r>
  <r>
    <n v="28"/>
  </r>
  <r>
    <n v="5"/>
  </r>
  <r>
    <n v="52"/>
  </r>
  <r>
    <n v="61"/>
  </r>
  <r>
    <n v="23"/>
  </r>
  <r>
    <n v="20"/>
  </r>
  <r>
    <n v="3"/>
  </r>
  <r>
    <n v="38"/>
  </r>
  <r>
    <n v="211"/>
  </r>
  <r>
    <n v="33"/>
  </r>
  <r>
    <n v="84"/>
  </r>
  <r>
    <n v="55"/>
  </r>
  <r>
    <n v="608"/>
  </r>
  <r>
    <n v="30"/>
  </r>
  <r>
    <n v="96"/>
  </r>
  <r>
    <n v="10"/>
  </r>
  <r>
    <n v="13"/>
  </r>
  <r>
    <n v="5"/>
  </r>
  <r>
    <n v="28"/>
  </r>
  <r>
    <n v="5"/>
  </r>
  <r>
    <n v="7"/>
  </r>
  <r>
    <n v="9"/>
  </r>
  <r>
    <n v="9"/>
  </r>
  <r>
    <n v="14"/>
  </r>
  <r>
    <n v="25"/>
  </r>
  <r>
    <n v="25"/>
  </r>
  <r>
    <n v="250"/>
  </r>
  <r>
    <n v="3"/>
  </r>
  <r>
    <n v="15"/>
  </r>
  <r>
    <n v="13"/>
  </r>
  <r>
    <n v="10"/>
  </r>
  <r>
    <n v="27"/>
  </r>
  <r>
    <n v="11"/>
  </r>
  <r>
    <n v="2"/>
  </r>
  <r>
    <n v="30"/>
  </r>
  <r>
    <n v="2"/>
  </r>
  <r>
    <n v="6"/>
  </r>
  <r>
    <n v="4"/>
  </r>
  <r>
    <n v="5"/>
  </r>
  <r>
    <n v="93"/>
  </r>
  <r>
    <n v="4"/>
  </r>
  <r>
    <n v="28"/>
  </r>
  <r>
    <n v="2"/>
  </r>
  <r>
    <n v="13"/>
  </r>
  <r>
    <n v="51"/>
  </r>
  <r>
    <n v="268"/>
  </r>
  <r>
    <n v="8"/>
  </r>
  <r>
    <n v="19"/>
  </r>
  <r>
    <n v="2"/>
  </r>
  <r>
    <n v="32"/>
  </r>
  <r>
    <n v="70"/>
  </r>
  <r>
    <n v="23"/>
  </r>
  <r>
    <n v="183"/>
  </r>
  <r>
    <n v="4"/>
  </r>
  <r>
    <n v="115"/>
  </r>
  <r>
    <n v="155"/>
  </r>
  <r>
    <n v="10"/>
  </r>
  <r>
    <n v="49"/>
  </r>
  <r>
    <n v="233"/>
  </r>
  <r>
    <n v="0"/>
  </r>
  <r>
    <n v="48"/>
  </r>
  <r>
    <n v="8"/>
  </r>
  <r>
    <n v="32"/>
  </r>
  <r>
    <n v="35"/>
  </r>
  <r>
    <n v="799"/>
  </r>
  <r>
    <n v="126"/>
  </r>
  <r>
    <n v="0"/>
  </r>
  <r>
    <n v="18"/>
  </r>
  <r>
    <n v="76"/>
  </r>
  <r>
    <n v="1"/>
  </r>
  <r>
    <n v="2"/>
  </r>
  <r>
    <n v="1"/>
  </r>
  <r>
    <n v="4"/>
  </r>
  <r>
    <n v="0"/>
  </r>
  <r>
    <n v="79"/>
  </r>
  <r>
    <n v="16"/>
  </r>
  <r>
    <n v="17"/>
  </r>
  <r>
    <n v="18"/>
  </r>
  <r>
    <n v="16"/>
  </r>
  <r>
    <n v="25"/>
  </r>
  <r>
    <n v="2"/>
  </r>
  <r>
    <n v="22"/>
  </r>
  <r>
    <n v="134"/>
  </r>
  <r>
    <n v="26"/>
  </r>
  <r>
    <n v="22"/>
  </r>
  <r>
    <n v="1"/>
  </r>
  <r>
    <n v="3"/>
  </r>
  <r>
    <n v="0"/>
  </r>
  <r>
    <n v="1"/>
  </r>
  <r>
    <n v="0"/>
  </r>
  <r>
    <n v="1"/>
  </r>
  <r>
    <n v="0"/>
  </r>
  <r>
    <n v="14"/>
  </r>
  <r>
    <n v="0"/>
  </r>
  <r>
    <n v="3"/>
  </r>
  <r>
    <n v="1"/>
  </r>
  <r>
    <n v="0"/>
  </r>
  <r>
    <n v="4"/>
  </r>
  <r>
    <n v="22"/>
  </r>
  <r>
    <n v="0"/>
  </r>
  <r>
    <n v="56"/>
  </r>
  <r>
    <n v="4"/>
  </r>
  <r>
    <n v="4"/>
  </r>
  <r>
    <n v="11"/>
  </r>
  <r>
    <n v="0"/>
  </r>
  <r>
    <n v="15"/>
  </r>
  <r>
    <n v="26"/>
  </r>
  <r>
    <n v="0"/>
  </r>
  <r>
    <n v="0"/>
  </r>
  <r>
    <n v="0"/>
  </r>
  <r>
    <n v="0"/>
  </r>
  <r>
    <n v="48"/>
  </r>
  <r>
    <n v="0"/>
  </r>
  <r>
    <n v="8"/>
  </r>
  <r>
    <n v="8"/>
  </r>
  <r>
    <n v="33"/>
  </r>
  <r>
    <n v="4"/>
  </r>
  <r>
    <n v="3"/>
  </r>
  <r>
    <n v="0"/>
  </r>
  <r>
    <n v="7"/>
  </r>
  <r>
    <n v="7"/>
  </r>
  <r>
    <n v="16"/>
  </r>
  <r>
    <n v="20"/>
  </r>
  <r>
    <n v="11"/>
  </r>
  <r>
    <n v="11"/>
  </r>
  <r>
    <n v="16"/>
  </r>
  <r>
    <n v="0"/>
  </r>
  <r>
    <n v="25"/>
  </r>
  <r>
    <n v="27"/>
  </r>
  <r>
    <n v="153"/>
  </r>
  <r>
    <n v="4"/>
  </r>
  <r>
    <n v="8"/>
  </r>
  <r>
    <n v="0"/>
  </r>
  <r>
    <n v="0"/>
  </r>
  <r>
    <n v="9"/>
  </r>
  <r>
    <n v="6"/>
  </r>
  <r>
    <n v="12"/>
  </r>
  <r>
    <n v="11"/>
  </r>
  <r>
    <n v="0"/>
  </r>
  <r>
    <n v="0"/>
  </r>
  <r>
    <n v="1"/>
  </r>
  <r>
    <n v="4"/>
  </r>
  <r>
    <n v="0"/>
  </r>
  <r>
    <n v="0"/>
  </r>
  <r>
    <n v="9"/>
  </r>
  <r>
    <n v="10"/>
  </r>
  <r>
    <n v="37"/>
  </r>
  <r>
    <n v="13"/>
  </r>
  <r>
    <n v="0"/>
  </r>
  <r>
    <n v="299"/>
  </r>
  <r>
    <n v="0"/>
  </r>
  <r>
    <n v="39"/>
  </r>
  <r>
    <n v="17"/>
  </r>
  <r>
    <n v="280"/>
  </r>
  <r>
    <n v="70"/>
  </r>
  <r>
    <n v="75"/>
  </r>
  <r>
    <n v="0"/>
  </r>
  <r>
    <n v="43"/>
  </r>
  <r>
    <n v="0"/>
  </r>
  <r>
    <n v="6"/>
  </r>
  <r>
    <n v="0"/>
  </r>
  <r>
    <n v="0"/>
  </r>
  <r>
    <n v="10"/>
  </r>
  <r>
    <n v="5"/>
  </r>
  <r>
    <n v="1"/>
  </r>
  <r>
    <n v="24"/>
  </r>
  <r>
    <n v="10"/>
  </r>
  <r>
    <n v="2"/>
  </r>
  <r>
    <n v="5"/>
  </r>
  <r>
    <n v="1"/>
  </r>
  <r>
    <n v="0"/>
  </r>
  <r>
    <n v="98"/>
  </r>
  <r>
    <n v="59"/>
  </r>
  <r>
    <n v="1"/>
  </r>
  <r>
    <n v="2"/>
  </r>
  <r>
    <n v="0"/>
  </r>
  <r>
    <n v="0"/>
  </r>
  <r>
    <n v="67"/>
  </r>
  <r>
    <n v="22"/>
  </r>
  <r>
    <n v="35"/>
  </r>
  <r>
    <n v="62"/>
  </r>
  <r>
    <n v="18"/>
  </r>
  <r>
    <n v="2"/>
  </r>
  <r>
    <n v="39"/>
  </r>
  <r>
    <n v="0"/>
  </r>
  <r>
    <n v="9"/>
  </r>
  <r>
    <n v="52"/>
  </r>
  <r>
    <n v="9"/>
  </r>
  <r>
    <n v="39"/>
  </r>
  <r>
    <n v="8"/>
  </r>
  <r>
    <n v="0"/>
  </r>
  <r>
    <n v="12"/>
  </r>
  <r>
    <n v="0"/>
  </r>
  <r>
    <n v="0"/>
  </r>
  <r>
    <n v="0"/>
  </r>
  <r>
    <n v="39"/>
  </r>
  <r>
    <n v="4"/>
  </r>
  <r>
    <n v="14"/>
  </r>
  <r>
    <n v="0"/>
  </r>
  <r>
    <n v="219"/>
  </r>
  <r>
    <n v="7"/>
  </r>
  <r>
    <n v="1"/>
  </r>
  <r>
    <n v="15"/>
  </r>
  <r>
    <n v="7"/>
  </r>
  <r>
    <n v="9"/>
  </r>
  <r>
    <n v="0"/>
  </r>
  <r>
    <n v="1"/>
  </r>
  <r>
    <n v="19"/>
  </r>
  <r>
    <n v="0"/>
  </r>
  <r>
    <n v="17"/>
  </r>
  <r>
    <n v="1"/>
  </r>
  <r>
    <n v="18"/>
  </r>
  <r>
    <n v="3"/>
  </r>
  <r>
    <n v="0"/>
  </r>
  <r>
    <n v="3"/>
  </r>
  <r>
    <n v="7"/>
  </r>
  <r>
    <n v="13"/>
  </r>
  <r>
    <n v="3"/>
  </r>
  <r>
    <n v="31"/>
  </r>
  <r>
    <n v="35"/>
  </r>
  <r>
    <n v="35"/>
  </r>
  <r>
    <n v="93"/>
  </r>
  <r>
    <n v="143"/>
  </r>
  <r>
    <n v="43"/>
  </r>
  <r>
    <n v="26"/>
  </r>
  <r>
    <n v="0"/>
  </r>
  <r>
    <n v="20"/>
  </r>
  <r>
    <n v="0"/>
  </r>
  <r>
    <n v="0"/>
  </r>
  <r>
    <n v="2"/>
  </r>
  <r>
    <n v="1"/>
  </r>
  <r>
    <n v="2"/>
  </r>
  <r>
    <n v="47"/>
  </r>
  <r>
    <n v="15"/>
  </r>
  <r>
    <n v="0"/>
  </r>
  <r>
    <n v="10"/>
  </r>
  <r>
    <n v="8"/>
  </r>
  <r>
    <n v="57"/>
  </r>
  <r>
    <n v="16"/>
  </r>
  <r>
    <n v="0"/>
  </r>
  <r>
    <n v="17"/>
  </r>
  <r>
    <n v="25"/>
  </r>
  <r>
    <n v="56"/>
  </r>
  <r>
    <n v="1"/>
  </r>
  <r>
    <n v="4"/>
  </r>
  <r>
    <n v="29"/>
  </r>
  <r>
    <n v="12"/>
  </r>
  <r>
    <n v="1"/>
  </r>
  <r>
    <n v="3"/>
  </r>
  <r>
    <n v="0"/>
  </r>
  <r>
    <n v="0"/>
  </r>
  <r>
    <n v="7"/>
  </r>
  <r>
    <n v="19"/>
  </r>
  <r>
    <n v="14"/>
  </r>
  <r>
    <n v="12"/>
  </r>
  <r>
    <n v="4"/>
  </r>
  <r>
    <n v="0"/>
  </r>
  <r>
    <n v="58"/>
  </r>
  <r>
    <n v="239"/>
  </r>
  <r>
    <n v="0"/>
  </r>
  <r>
    <n v="0"/>
  </r>
  <r>
    <n v="28"/>
  </r>
  <r>
    <n v="0"/>
  </r>
  <r>
    <n v="11"/>
  </r>
  <r>
    <n v="3"/>
  </r>
  <r>
    <n v="0"/>
  </r>
  <r>
    <n v="2"/>
  </r>
  <r>
    <n v="0"/>
  </r>
  <r>
    <n v="0"/>
  </r>
  <r>
    <n v="29"/>
  </r>
  <r>
    <n v="9"/>
  </r>
  <r>
    <n v="0"/>
  </r>
  <r>
    <n v="2"/>
  </r>
  <r>
    <n v="24"/>
  </r>
  <r>
    <n v="13"/>
  </r>
  <r>
    <n v="14"/>
  </r>
  <r>
    <n v="70"/>
  </r>
  <r>
    <n v="5"/>
  </r>
  <r>
    <n v="4"/>
  </r>
  <r>
    <n v="1"/>
  </r>
  <r>
    <n v="3"/>
  </r>
  <r>
    <n v="3"/>
  </r>
  <r>
    <n v="8"/>
  </r>
  <r>
    <n v="1"/>
  </r>
  <r>
    <n v="3"/>
  </r>
  <r>
    <n v="0"/>
  </r>
  <r>
    <n v="508"/>
  </r>
  <r>
    <n v="3"/>
  </r>
  <r>
    <n v="2"/>
  </r>
  <r>
    <n v="19"/>
  </r>
  <r>
    <n v="25"/>
  </r>
  <r>
    <n v="7"/>
  </r>
  <r>
    <n v="70"/>
  </r>
  <r>
    <n v="14"/>
  </r>
  <r>
    <n v="31"/>
  </r>
  <r>
    <n v="27"/>
  </r>
  <r>
    <n v="8"/>
  </r>
  <r>
    <n v="20"/>
  </r>
  <r>
    <n v="41"/>
  </r>
  <r>
    <n v="3"/>
  </r>
  <r>
    <n v="5"/>
  </r>
  <r>
    <n v="2"/>
  </r>
  <r>
    <n v="28"/>
  </r>
  <r>
    <n v="18"/>
  </r>
  <r>
    <n v="4"/>
  </r>
  <r>
    <n v="1"/>
  </r>
  <r>
    <n v="8"/>
  </r>
  <r>
    <n v="7"/>
  </r>
  <r>
    <n v="665"/>
  </r>
  <r>
    <n v="1820"/>
  </r>
  <r>
    <n v="1714"/>
  </r>
  <r>
    <n v="742"/>
  </r>
  <r>
    <n v="1778"/>
  </r>
  <r>
    <n v="1064"/>
  </r>
  <r>
    <n v="1099"/>
  </r>
  <r>
    <n v="1143"/>
  </r>
  <r>
    <n v="487"/>
  </r>
  <r>
    <n v="1408"/>
  </r>
  <r>
    <n v="983"/>
  </r>
  <r>
    <n v="144"/>
  </r>
  <r>
    <n v="911"/>
  </r>
  <r>
    <n v="317"/>
  </r>
  <r>
    <n v="860"/>
  </r>
  <r>
    <n v="1531"/>
  </r>
  <r>
    <n v="377"/>
  </r>
  <r>
    <n v="1810"/>
  </r>
  <r>
    <n v="519"/>
  </r>
  <r>
    <n v="1504"/>
  </r>
  <r>
    <n v="1262"/>
  </r>
  <r>
    <n v="1210"/>
  </r>
  <r>
    <n v="2040"/>
  </r>
  <r>
    <n v="885"/>
  </r>
  <r>
    <n v="5385"/>
  </r>
  <r>
    <n v="645"/>
  </r>
  <r>
    <n v="1932"/>
  </r>
  <r>
    <n v="682"/>
  </r>
  <r>
    <n v="706"/>
  </r>
  <r>
    <n v="635"/>
  </r>
  <r>
    <n v="1354"/>
  </r>
  <r>
    <n v="841"/>
  </r>
  <r>
    <n v="1431"/>
  </r>
  <r>
    <n v="1219"/>
  </r>
  <r>
    <n v="208"/>
  </r>
  <r>
    <n v="1126"/>
  </r>
  <r>
    <n v="170"/>
  </r>
  <r>
    <n v="961"/>
  </r>
  <r>
    <n v="494"/>
  </r>
  <r>
    <n v="3374"/>
  </r>
  <r>
    <n v="221"/>
  </r>
  <r>
    <n v="2083"/>
  </r>
  <r>
    <n v="181"/>
  </r>
  <r>
    <n v="1295"/>
  </r>
  <r>
    <n v="507"/>
  </r>
  <r>
    <n v="594"/>
  </r>
  <r>
    <n v="704"/>
  </r>
  <r>
    <n v="1040"/>
  </r>
  <r>
    <n v="1515"/>
  </r>
  <r>
    <n v="306"/>
  </r>
  <r>
    <n v="140"/>
  </r>
  <r>
    <n v="5705"/>
  </r>
  <r>
    <n v="1607"/>
  </r>
  <r>
    <n v="1484"/>
  </r>
  <r>
    <n v="1616"/>
  </r>
  <r>
    <n v="1439"/>
  </r>
  <r>
    <n v="997"/>
  </r>
  <r>
    <n v="2416"/>
  </r>
  <r>
    <n v="312"/>
  </r>
  <r>
    <n v="2272"/>
  </r>
  <r>
    <n v="1821"/>
  </r>
  <r>
    <n v="92"/>
  </r>
  <r>
    <n v="322"/>
  </r>
  <r>
    <n v="1753"/>
  </r>
  <r>
    <n v="571"/>
  </r>
  <r>
    <n v="146"/>
  </r>
  <r>
    <n v="63"/>
  </r>
  <r>
    <n v="1138"/>
  </r>
  <r>
    <n v="27"/>
  </r>
  <r>
    <n v="1859"/>
  </r>
  <r>
    <n v="490"/>
  </r>
  <r>
    <n v="35"/>
  </r>
  <r>
    <n v="432"/>
  </r>
  <r>
    <n v="231"/>
  </r>
  <r>
    <n v="9667"/>
  </r>
  <r>
    <n v="132"/>
  </r>
  <r>
    <n v="52"/>
  </r>
  <r>
    <n v="798"/>
  </r>
  <r>
    <n v="4464"/>
  </r>
  <r>
    <n v="5288"/>
  </r>
  <r>
    <n v="164"/>
  </r>
  <r>
    <n v="284"/>
  </r>
  <r>
    <n v="113"/>
  </r>
  <r>
    <n v="404"/>
  </r>
  <r>
    <n v="2553"/>
  </r>
  <r>
    <n v="843"/>
  </r>
  <r>
    <n v="112"/>
  </r>
  <r>
    <n v="124"/>
  </r>
  <r>
    <n v="85"/>
  </r>
  <r>
    <n v="161"/>
  </r>
  <r>
    <n v="33"/>
  </r>
  <r>
    <n v="945"/>
  </r>
  <r>
    <n v="1531"/>
  </r>
  <r>
    <n v="1413"/>
  </r>
  <r>
    <n v="662"/>
  </r>
  <r>
    <n v="482"/>
  </r>
  <r>
    <n v="147"/>
  </r>
  <r>
    <n v="583"/>
  </r>
  <r>
    <n v="217"/>
  </r>
  <r>
    <n v="166"/>
  </r>
  <r>
    <n v="502"/>
  </r>
  <r>
    <n v="252"/>
  </r>
  <r>
    <n v="243"/>
  </r>
  <r>
    <n v="252"/>
  </r>
  <r>
    <n v="616"/>
  </r>
  <r>
    <n v="7574"/>
  </r>
  <r>
    <n v="2662"/>
  </r>
  <r>
    <n v="103"/>
  </r>
  <r>
    <n v="275"/>
  </r>
  <r>
    <n v="944"/>
  </r>
  <r>
    <n v="191"/>
  </r>
  <r>
    <n v="200"/>
  </r>
  <r>
    <n v="150"/>
  </r>
  <r>
    <n v="257"/>
  </r>
  <r>
    <n v="744"/>
  </r>
  <r>
    <n v="970"/>
  </r>
  <r>
    <n v="327"/>
  </r>
  <r>
    <n v="1469"/>
  </r>
  <r>
    <n v="2076"/>
  </r>
  <r>
    <n v="753"/>
  </r>
  <r>
    <n v="389"/>
  </r>
  <r>
    <n v="1103"/>
  </r>
  <r>
    <n v="731"/>
  </r>
  <r>
    <n v="317"/>
  </r>
  <r>
    <n v="1317"/>
  </r>
  <r>
    <n v="274"/>
  </r>
  <r>
    <n v="80"/>
  </r>
  <r>
    <n v="582"/>
  </r>
  <r>
    <n v="633"/>
  </r>
  <r>
    <n v="99"/>
  </r>
  <r>
    <n v="88"/>
  </r>
  <r>
    <n v="201"/>
  </r>
  <r>
    <n v="19"/>
  </r>
  <r>
    <n v="202"/>
  </r>
  <r>
    <n v="181"/>
  </r>
  <r>
    <n v="198"/>
  </r>
  <r>
    <n v="185"/>
  </r>
  <r>
    <n v="265"/>
  </r>
  <r>
    <n v="249"/>
  </r>
  <r>
    <n v="310"/>
  </r>
  <r>
    <n v="246"/>
  </r>
  <r>
    <n v="145"/>
  </r>
  <r>
    <n v="333"/>
  </r>
  <r>
    <n v="3370"/>
  </r>
  <r>
    <n v="103"/>
  </r>
  <r>
    <n v="6907"/>
  </r>
  <r>
    <n v="161"/>
  </r>
  <r>
    <n v="120"/>
  </r>
  <r>
    <n v="228"/>
  </r>
  <r>
    <n v="428"/>
  </r>
  <r>
    <n v="228"/>
  </r>
  <r>
    <n v="280"/>
  </r>
  <r>
    <n v="52"/>
  </r>
  <r>
    <n v="96"/>
  </r>
  <r>
    <n v="2412"/>
  </r>
  <r>
    <n v="304"/>
  </r>
  <r>
    <n v="69"/>
  </r>
  <r>
    <n v="87"/>
  </r>
  <r>
    <n v="341"/>
  </r>
  <r>
    <n v="148"/>
  </r>
  <r>
    <n v="51"/>
  </r>
  <r>
    <n v="127"/>
  </r>
  <r>
    <n v="160"/>
  </r>
  <r>
    <n v="1057"/>
  </r>
  <r>
    <n v="106"/>
  </r>
  <r>
    <n v="196"/>
  </r>
  <r>
    <n v="355"/>
  </r>
  <r>
    <n v="1606"/>
  </r>
  <r>
    <n v="172"/>
  </r>
  <r>
    <n v="45"/>
  </r>
  <r>
    <n v="127"/>
  </r>
  <r>
    <n v="208"/>
  </r>
  <r>
    <n v="162"/>
  </r>
  <r>
    <n v="97"/>
  </r>
  <r>
    <n v="656"/>
  </r>
  <r>
    <n v="283"/>
  </r>
  <r>
    <n v="495"/>
  </r>
  <r>
    <n v="868"/>
  </r>
  <r>
    <n v="26"/>
  </r>
  <r>
    <n v="197"/>
  </r>
  <r>
    <n v="209"/>
  </r>
  <r>
    <n v="153"/>
  </r>
  <r>
    <n v="149"/>
  </r>
  <r>
    <n v="96"/>
  </r>
  <r>
    <n v="58"/>
  </r>
  <r>
    <n v="56"/>
  </r>
  <r>
    <n v="111"/>
  </r>
  <r>
    <n v="878"/>
  </r>
  <r>
    <n v="19"/>
  </r>
  <r>
    <n v="73"/>
  </r>
  <r>
    <n v="223"/>
  </r>
  <r>
    <n v="33"/>
  </r>
  <r>
    <n v="238"/>
  </r>
  <r>
    <n v="90"/>
  </r>
  <r>
    <n v="505"/>
  </r>
  <r>
    <n v="1887"/>
  </r>
  <r>
    <n v="1490"/>
  </r>
  <r>
    <n v="0"/>
  </r>
  <r>
    <n v="2093"/>
  </r>
  <r>
    <n v="414"/>
  </r>
  <r>
    <n v="1658"/>
  </r>
  <r>
    <n v="369"/>
  </r>
  <r>
    <n v="233"/>
  </r>
  <r>
    <n v="1023"/>
  </r>
  <r>
    <n v="41"/>
  </r>
  <r>
    <n v="53"/>
  </r>
  <r>
    <n v="1240"/>
  </r>
  <r>
    <n v="214"/>
  </r>
  <r>
    <n v="249"/>
  </r>
  <r>
    <n v="100"/>
  </r>
  <r>
    <n v="60"/>
  </r>
  <r>
    <n v="429"/>
  </r>
  <r>
    <n v="124"/>
  </r>
  <r>
    <n v="95"/>
  </r>
  <r>
    <n v="70"/>
  </r>
  <r>
    <n v="223"/>
  </r>
  <r>
    <n v="66"/>
  </r>
  <r>
    <n v="85"/>
  </r>
  <r>
    <n v="75"/>
  </r>
  <r>
    <n v="769"/>
  </r>
  <r>
    <n v="375"/>
  </r>
  <r>
    <n v="76"/>
  </r>
  <r>
    <n v="461"/>
  </r>
  <r>
    <n v="96"/>
  </r>
  <r>
    <n v="46"/>
  </r>
  <r>
    <n v="1288"/>
  </r>
  <r>
    <n v="126"/>
  </r>
  <r>
    <n v="118"/>
  </r>
  <r>
    <n v="253"/>
  </r>
  <r>
    <n v="345"/>
  </r>
  <r>
    <n v="356"/>
  </r>
  <r>
    <n v="221"/>
  </r>
  <r>
    <n v="230"/>
  </r>
  <r>
    <n v="94"/>
  </r>
  <r>
    <n v="1065"/>
  </r>
  <r>
    <n v="1221"/>
  </r>
  <r>
    <n v="111"/>
  </r>
  <r>
    <n v="137"/>
  </r>
  <r>
    <n v="52"/>
  </r>
  <r>
    <n v="99"/>
  </r>
  <r>
    <n v="404"/>
  </r>
  <r>
    <n v="212"/>
  </r>
  <r>
    <n v="67"/>
  </r>
  <r>
    <n v="24"/>
  </r>
  <r>
    <n v="49"/>
  </r>
  <r>
    <n v="281"/>
  </r>
  <r>
    <n v="165"/>
  </r>
  <r>
    <n v="887"/>
  </r>
  <r>
    <n v="36"/>
  </r>
  <r>
    <n v="191"/>
  </r>
  <r>
    <n v="156"/>
  </r>
  <r>
    <n v="325"/>
  </r>
  <r>
    <n v="196"/>
  </r>
  <r>
    <n v="196"/>
  </r>
  <r>
    <n v="104"/>
  </r>
  <r>
    <n v="84"/>
  </r>
  <r>
    <n v="132"/>
  </r>
  <r>
    <n v="190"/>
  </r>
  <r>
    <n v="1840"/>
  </r>
  <r>
    <n v="36"/>
  </r>
  <r>
    <n v="191"/>
  </r>
  <r>
    <n v="21"/>
  </r>
  <r>
    <n v="395"/>
  </r>
  <r>
    <n v="1365"/>
  </r>
  <r>
    <n v="177"/>
  </r>
  <r>
    <n v="2806"/>
  </r>
  <r>
    <n v="105"/>
  </r>
  <r>
    <n v="98"/>
  </r>
  <r>
    <n v="206"/>
  </r>
  <r>
    <n v="94"/>
  </r>
  <r>
    <n v="74"/>
  </r>
  <r>
    <n v="51"/>
  </r>
  <r>
    <n v="49"/>
  </r>
  <r>
    <n v="982"/>
  </r>
  <r>
    <n v="27"/>
  </r>
  <r>
    <n v="0"/>
  </r>
  <r>
    <n v="859"/>
  </r>
  <r>
    <n v="14"/>
  </r>
  <r>
    <n v="0"/>
  </r>
  <r>
    <n v="360"/>
  </r>
  <r>
    <n v="290"/>
  </r>
  <r>
    <n v="221"/>
  </r>
  <r>
    <n v="97"/>
  </r>
  <r>
    <n v="20"/>
  </r>
  <r>
    <n v="27"/>
  </r>
  <r>
    <n v="361"/>
  </r>
  <r>
    <n v="80"/>
  </r>
  <r>
    <n v="587"/>
  </r>
  <r>
    <n v="5145"/>
  </r>
  <r>
    <n v="262"/>
  </r>
  <r>
    <n v="240"/>
  </r>
  <r>
    <n v="129"/>
  </r>
  <r>
    <n v="71"/>
  </r>
  <r>
    <n v="111"/>
  </r>
  <r>
    <n v="162"/>
  </r>
  <r>
    <n v="61"/>
  </r>
  <r>
    <n v="2510"/>
  </r>
  <r>
    <n v="1583"/>
  </r>
  <r>
    <n v="89"/>
  </r>
  <r>
    <n v="32"/>
  </r>
  <r>
    <n v="479"/>
  </r>
  <r>
    <n v="103"/>
  </r>
  <r>
    <n v="87"/>
  </r>
  <r>
    <n v="71"/>
  </r>
  <r>
    <n v="321"/>
  </r>
  <r>
    <n v="96"/>
  </r>
  <r>
    <n v="73"/>
  </r>
  <r>
    <n v="124"/>
  </r>
  <r>
    <n v="84"/>
  </r>
  <r>
    <n v="770"/>
  </r>
  <r>
    <n v="2218"/>
  </r>
  <r>
    <n v="168"/>
  </r>
  <r>
    <n v="1041"/>
  </r>
  <r>
    <n v="51"/>
  </r>
  <r>
    <n v="71"/>
  </r>
  <r>
    <n v="192"/>
  </r>
  <r>
    <n v="89"/>
  </r>
  <r>
    <n v="627"/>
  </r>
  <r>
    <n v="334"/>
  </r>
  <r>
    <n v="20"/>
  </r>
  <r>
    <n v="173"/>
  </r>
  <r>
    <n v="56"/>
  </r>
  <r>
    <n v="225"/>
  </r>
  <r>
    <n v="161"/>
  </r>
  <r>
    <n v="142"/>
  </r>
  <r>
    <n v="256"/>
  </r>
  <r>
    <n v="100"/>
  </r>
  <r>
    <n v="322"/>
  </r>
  <r>
    <n v="496"/>
  </r>
  <r>
    <n v="69"/>
  </r>
  <r>
    <n v="171"/>
  </r>
  <r>
    <n v="1478"/>
  </r>
  <r>
    <n v="375"/>
  </r>
  <r>
    <n v="3848"/>
  </r>
  <r>
    <n v="213"/>
  </r>
  <r>
    <n v="406"/>
  </r>
  <r>
    <n v="567"/>
  </r>
  <r>
    <n v="411"/>
  </r>
  <r>
    <n v="109"/>
  </r>
  <r>
    <n v="275"/>
  </r>
  <r>
    <n v="617"/>
  </r>
  <r>
    <n v="160"/>
  </r>
  <r>
    <n v="183"/>
  </r>
  <r>
    <n v="140"/>
  </r>
  <r>
    <n v="62"/>
  </r>
  <r>
    <n v="125"/>
  </r>
  <r>
    <n v="16"/>
  </r>
  <r>
    <n v="69"/>
  </r>
  <r>
    <n v="119"/>
  </r>
  <r>
    <n v="269"/>
  </r>
  <r>
    <n v="26"/>
  </r>
  <r>
    <n v="316"/>
  </r>
  <r>
    <n v="175"/>
  </r>
  <r>
    <n v="10934"/>
  </r>
  <r>
    <n v="166"/>
  </r>
  <r>
    <n v="535"/>
  </r>
  <r>
    <n v="151"/>
  </r>
  <r>
    <n v="209"/>
  </r>
  <r>
    <n v="105"/>
  </r>
  <r>
    <n v="58"/>
  </r>
  <r>
    <n v="240"/>
  </r>
  <r>
    <n v="71"/>
  </r>
  <r>
    <n v="405"/>
  </r>
  <r>
    <n v="175"/>
  </r>
  <r>
    <n v="243"/>
  </r>
  <r>
    <n v="843"/>
  </r>
  <r>
    <n v="424"/>
  </r>
  <r>
    <n v="698"/>
  </r>
  <r>
    <n v="40"/>
  </r>
  <r>
    <n v="646"/>
  </r>
  <r>
    <n v="14"/>
  </r>
  <r>
    <n v="149"/>
  </r>
  <r>
    <n v="265"/>
  </r>
  <r>
    <n v="200"/>
  </r>
  <r>
    <n v="46"/>
  </r>
  <r>
    <n v="1424"/>
  </r>
  <r>
    <n v="2224"/>
  </r>
  <r>
    <n v="217"/>
  </r>
  <r>
    <n v="818"/>
  </r>
  <r>
    <n v="178"/>
  </r>
  <r>
    <n v="138"/>
  </r>
  <r>
    <n v="116"/>
  </r>
  <r>
    <n v="280"/>
  </r>
  <r>
    <n v="413"/>
  </r>
  <r>
    <n v="304"/>
  </r>
  <r>
    <n v="140"/>
  </r>
  <r>
    <n v="45"/>
  </r>
  <r>
    <n v="791"/>
  </r>
  <r>
    <n v="65"/>
  </r>
  <r>
    <n v="226"/>
  </r>
  <r>
    <n v="164"/>
  </r>
  <r>
    <n v="319"/>
  </r>
  <r>
    <n v="221"/>
  </r>
  <r>
    <n v="96"/>
  </r>
  <r>
    <n v="230"/>
  </r>
  <r>
    <n v="87"/>
  </r>
  <r>
    <n v="77"/>
  </r>
  <r>
    <n v="122"/>
  </r>
  <r>
    <n v="51"/>
  </r>
  <r>
    <n v="44"/>
  </r>
  <r>
    <n v="45"/>
  </r>
  <r>
    <n v="367"/>
  </r>
  <r>
    <n v="754"/>
  </r>
  <r>
    <n v="145"/>
  </r>
  <r>
    <n v="247"/>
  </r>
  <r>
    <n v="89"/>
  </r>
  <r>
    <n v="1004"/>
  </r>
  <r>
    <n v="24"/>
  </r>
  <r>
    <n v="221"/>
  </r>
  <r>
    <n v="377"/>
  </r>
  <r>
    <n v="79"/>
  </r>
  <r>
    <n v="677"/>
  </r>
  <r>
    <n v="520"/>
  </r>
  <r>
    <n v="570"/>
  </r>
  <r>
    <n v="171"/>
  </r>
  <r>
    <n v="299"/>
  </r>
  <r>
    <n v="289"/>
  </r>
  <r>
    <n v="277"/>
  </r>
  <r>
    <n v="722"/>
  </r>
  <r>
    <n v="312"/>
  </r>
  <r>
    <n v="2584"/>
  </r>
  <r>
    <n v="5966"/>
  </r>
  <r>
    <n v="268"/>
  </r>
  <r>
    <n v="153"/>
  </r>
  <r>
    <n v="86"/>
  </r>
  <r>
    <n v="210"/>
  </r>
  <r>
    <n v="536"/>
  </r>
  <r>
    <n v="139"/>
  </r>
  <r>
    <n v="270"/>
  </r>
  <r>
    <n v="306"/>
  </r>
  <r>
    <n v="218"/>
  </r>
  <r>
    <n v="278"/>
  </r>
  <r>
    <n v="74"/>
  </r>
  <r>
    <n v="173"/>
  </r>
  <r>
    <n v="199"/>
  </r>
  <r>
    <n v="117"/>
  </r>
  <r>
    <n v="370"/>
  </r>
  <r>
    <n v="116"/>
  </r>
  <r>
    <n v="125"/>
  </r>
  <r>
    <n v="112"/>
  </r>
  <r>
    <n v="102"/>
  </r>
  <r>
    <n v="66"/>
  </r>
  <r>
    <n v="344"/>
  </r>
  <r>
    <n v="63"/>
  </r>
  <r>
    <n v="94"/>
  </r>
  <r>
    <n v="70"/>
  </r>
  <r>
    <n v="1582"/>
  </r>
  <r>
    <n v="325"/>
  </r>
  <r>
    <n v="106"/>
  </r>
  <r>
    <n v="134"/>
  </r>
  <r>
    <n v="47"/>
  </r>
  <r>
    <n v="34"/>
  </r>
  <r>
    <n v="76"/>
  </r>
  <r>
    <n v="3533"/>
  </r>
  <r>
    <n v="276"/>
  </r>
  <r>
    <n v="427"/>
  </r>
  <r>
    <n v="318"/>
  </r>
  <r>
    <n v="147"/>
  </r>
  <r>
    <n v="203"/>
  </r>
  <r>
    <n v="406"/>
  </r>
  <r>
    <n v="7"/>
  </r>
  <r>
    <n v="187"/>
  </r>
  <r>
    <n v="114"/>
  </r>
  <r>
    <n v="280"/>
  </r>
  <r>
    <n v="22"/>
  </r>
  <r>
    <n v="840"/>
  </r>
  <r>
    <n v="304"/>
  </r>
  <r>
    <n v="28"/>
  </r>
  <r>
    <n v="578"/>
  </r>
  <r>
    <n v="148"/>
  </r>
  <r>
    <n v="97"/>
  </r>
  <r>
    <n v="394"/>
  </r>
  <r>
    <n v="658"/>
  </r>
  <r>
    <n v="73"/>
  </r>
  <r>
    <n v="520"/>
  </r>
  <r>
    <n v="45"/>
  </r>
  <r>
    <n v="162"/>
  </r>
  <r>
    <n v="49"/>
  </r>
  <r>
    <n v="107"/>
  </r>
  <r>
    <n v="275"/>
  </r>
  <r>
    <n v="2252"/>
  </r>
  <r>
    <n v="2847"/>
  </r>
  <r>
    <n v="201"/>
  </r>
  <r>
    <n v="216"/>
  </r>
  <r>
    <n v="202"/>
  </r>
  <r>
    <n v="191"/>
  </r>
  <r>
    <n v="48"/>
  </r>
  <r>
    <n v="87"/>
  </r>
  <r>
    <n v="134"/>
  </r>
  <r>
    <n v="697"/>
  </r>
  <r>
    <n v="57"/>
  </r>
  <r>
    <n v="57"/>
  </r>
  <r>
    <n v="75"/>
  </r>
  <r>
    <n v="199"/>
  </r>
  <r>
    <n v="397"/>
  </r>
  <r>
    <n v="1510"/>
  </r>
  <r>
    <n v="380"/>
  </r>
  <r>
    <n v="68"/>
  </r>
  <r>
    <n v="1"/>
  </r>
  <r>
    <n v="63"/>
  </r>
  <r>
    <n v="60"/>
  </r>
  <r>
    <n v="569"/>
  </r>
  <r>
    <n v="394"/>
  </r>
  <r>
    <n v="344"/>
  </r>
  <r>
    <n v="238"/>
  </r>
  <r>
    <n v="430"/>
  </r>
  <r>
    <n v="348"/>
  </r>
  <r>
    <n v="392"/>
  </r>
  <r>
    <n v="27"/>
  </r>
  <r>
    <n v="177"/>
  </r>
  <r>
    <n v="77"/>
  </r>
  <r>
    <n v="99"/>
  </r>
  <r>
    <n v="75"/>
  </r>
  <r>
    <n v="0"/>
  </r>
  <r>
    <n v="298"/>
  </r>
  <r>
    <n v="1566"/>
  </r>
  <r>
    <n v="279"/>
  </r>
  <r>
    <n v="28"/>
  </r>
  <r>
    <n v="34"/>
  </r>
  <r>
    <n v="109"/>
  </r>
  <r>
    <n v="289"/>
  </r>
  <r>
    <n v="278"/>
  </r>
  <r>
    <n v="140"/>
  </r>
  <r>
    <n v="121"/>
  </r>
  <r>
    <n v="83"/>
  </r>
  <r>
    <n v="345"/>
  </r>
  <r>
    <n v="151"/>
  </r>
  <r>
    <n v="46"/>
  </r>
  <r>
    <n v="257"/>
  </r>
  <r>
    <n v="676"/>
  </r>
  <r>
    <n v="86"/>
  </r>
  <r>
    <n v="63"/>
  </r>
  <r>
    <n v="121"/>
  </r>
  <r>
    <n v="6"/>
  </r>
  <r>
    <n v="16"/>
  </r>
  <r>
    <n v="6"/>
  </r>
  <r>
    <n v="165"/>
  </r>
  <r>
    <n v="327"/>
  </r>
  <r>
    <n v="181"/>
  </r>
  <r>
    <n v="676"/>
  </r>
  <r>
    <n v="1121"/>
  </r>
  <r>
    <n v="87"/>
  </r>
  <r>
    <n v="106"/>
  </r>
  <r>
    <n v="146"/>
  </r>
  <r>
    <n v="1753"/>
  </r>
  <r>
    <n v="93"/>
  </r>
  <r>
    <n v="290"/>
  </r>
  <r>
    <n v="264"/>
  </r>
  <r>
    <n v="393"/>
  </r>
  <r>
    <n v="270"/>
  </r>
  <r>
    <n v="86"/>
  </r>
  <r>
    <n v="80"/>
  </r>
  <r>
    <n v="347"/>
  </r>
  <r>
    <n v="45"/>
  </r>
  <r>
    <n v="64"/>
  </r>
  <r>
    <n v="875"/>
  </r>
  <r>
    <n v="67"/>
  </r>
  <r>
    <n v="59"/>
  </r>
  <r>
    <n v="158"/>
  </r>
  <r>
    <n v="172"/>
  </r>
  <r>
    <n v="270"/>
  </r>
  <r>
    <n v="193"/>
  </r>
  <r>
    <n v="192"/>
  </r>
  <r>
    <n v="49"/>
  </r>
  <r>
    <n v="63"/>
  </r>
  <r>
    <n v="45"/>
  </r>
  <r>
    <n v="781"/>
  </r>
  <r>
    <n v="118"/>
  </r>
  <r>
    <n v="197"/>
  </r>
  <r>
    <n v="300"/>
  </r>
  <r>
    <n v="1022"/>
  </r>
  <r>
    <n v="1450"/>
  </r>
  <r>
    <n v="1267"/>
  </r>
  <r>
    <n v="299"/>
  </r>
  <r>
    <n v="17"/>
  </r>
  <r>
    <n v="126"/>
  </r>
  <r>
    <n v="25"/>
  </r>
  <r>
    <n v="26"/>
  </r>
  <r>
    <n v="916"/>
  </r>
  <r>
    <n v="326"/>
  </r>
  <r>
    <n v="514"/>
  </r>
  <r>
    <n v="691"/>
  </r>
  <r>
    <n v="762"/>
  </r>
  <r>
    <n v="154"/>
  </r>
  <r>
    <n v="175"/>
  </r>
  <r>
    <n v="3244"/>
  </r>
  <r>
    <n v="140"/>
  </r>
  <r>
    <n v="10"/>
  </r>
  <r>
    <n v="199"/>
  </r>
  <r>
    <n v="210"/>
  </r>
  <r>
    <n v="13"/>
  </r>
  <r>
    <n v="92"/>
  </r>
  <r>
    <n v="87"/>
  </r>
  <r>
    <n v="154"/>
  </r>
  <r>
    <n v="172"/>
  </r>
  <r>
    <n v="53"/>
  </r>
  <r>
    <n v="91"/>
  </r>
  <r>
    <n v="276"/>
  </r>
  <r>
    <n v="39"/>
  </r>
  <r>
    <n v="379"/>
  </r>
  <r>
    <n v="256"/>
  </r>
  <r>
    <n v="338"/>
  </r>
  <r>
    <n v="141"/>
  </r>
  <r>
    <n v="101"/>
  </r>
  <r>
    <n v="601"/>
  </r>
  <r>
    <n v="5434"/>
  </r>
  <r>
    <n v="152"/>
  </r>
  <r>
    <n v="214"/>
  </r>
  <r>
    <n v="502"/>
  </r>
  <r>
    <n v="34"/>
  </r>
  <r>
    <n v="158"/>
  </r>
  <r>
    <n v="659"/>
  </r>
  <r>
    <n v="105"/>
  </r>
  <r>
    <n v="288"/>
  </r>
  <r>
    <n v="218"/>
  </r>
  <r>
    <n v="217"/>
  </r>
  <r>
    <n v="27"/>
  </r>
  <r>
    <n v="261"/>
  </r>
  <r>
    <n v="80"/>
  </r>
  <r>
    <n v="28"/>
  </r>
  <r>
    <n v="260"/>
  </r>
  <r>
    <n v="156"/>
  </r>
  <r>
    <n v="15"/>
  </r>
  <r>
    <n v="150"/>
  </r>
  <r>
    <n v="151"/>
  </r>
  <r>
    <n v="89"/>
  </r>
  <r>
    <n v="163"/>
  </r>
  <r>
    <n v="498"/>
  </r>
  <r>
    <n v="149"/>
  </r>
  <r>
    <n v="240"/>
  </r>
  <r>
    <n v="169"/>
  </r>
  <r>
    <n v="127"/>
  </r>
  <r>
    <n v="145"/>
  </r>
  <r>
    <n v="39"/>
  </r>
  <r>
    <n v="110"/>
  </r>
  <r>
    <n v="41"/>
  </r>
  <r>
    <n v="245"/>
  </r>
  <r>
    <n v="24"/>
  </r>
  <r>
    <n v="71"/>
  </r>
  <r>
    <n v="18"/>
  </r>
  <r>
    <n v="140"/>
  </r>
  <r>
    <n v="289"/>
  </r>
  <r>
    <n v="96"/>
  </r>
  <r>
    <n v="97"/>
  </r>
  <r>
    <n v="79"/>
  </r>
  <r>
    <n v="17"/>
  </r>
  <r>
    <n v="127"/>
  </r>
  <r>
    <n v="76"/>
  </r>
  <r>
    <n v="81"/>
  </r>
  <r>
    <n v="48"/>
  </r>
  <r>
    <n v="85"/>
  </r>
  <r>
    <n v="52"/>
  </r>
  <r>
    <n v="8"/>
  </r>
  <r>
    <n v="102"/>
  </r>
  <r>
    <n v="209"/>
  </r>
  <r>
    <n v="86"/>
  </r>
  <r>
    <n v="430"/>
  </r>
  <r>
    <n v="60"/>
  </r>
  <r>
    <n v="125"/>
  </r>
  <r>
    <n v="404"/>
  </r>
  <r>
    <n v="65"/>
  </r>
  <r>
    <n v="179"/>
  </r>
  <r>
    <n v="2589"/>
  </r>
  <r>
    <n v="1838"/>
  </r>
  <r>
    <n v="107"/>
  </r>
  <r>
    <n v="82"/>
  </r>
  <r>
    <n v="63"/>
  </r>
  <r>
    <n v="98"/>
  </r>
  <r>
    <n v="131"/>
  </r>
  <r>
    <n v="89"/>
  </r>
  <r>
    <n v="124"/>
  </r>
  <r>
    <n v="26"/>
  </r>
  <r>
    <n v="166"/>
  </r>
  <r>
    <n v="50"/>
  </r>
  <r>
    <n v="78"/>
  </r>
  <r>
    <n v="175"/>
  </r>
  <r>
    <n v="98"/>
  </r>
  <r>
    <n v="79"/>
  </r>
  <r>
    <n v="64"/>
  </r>
  <r>
    <n v="124"/>
  </r>
  <r>
    <n v="281"/>
  </r>
  <r>
    <n v="68"/>
  </r>
  <r>
    <n v="59"/>
  </r>
  <r>
    <n v="111"/>
  </r>
  <r>
    <n v="154"/>
  </r>
  <r>
    <n v="69"/>
  </r>
  <r>
    <n v="1942"/>
  </r>
  <r>
    <n v="173"/>
  </r>
  <r>
    <n v="42"/>
  </r>
  <r>
    <n v="20"/>
  </r>
  <r>
    <n v="35"/>
  </r>
  <r>
    <n v="104"/>
  </r>
  <r>
    <n v="302"/>
  </r>
  <r>
    <n v="18"/>
  </r>
  <r>
    <n v="43"/>
  </r>
  <r>
    <n v="156"/>
  </r>
  <r>
    <n v="92"/>
  </r>
  <r>
    <n v="57"/>
  </r>
  <r>
    <n v="57"/>
  </r>
  <r>
    <n v="104"/>
  </r>
  <r>
    <n v="129"/>
  </r>
  <r>
    <n v="144"/>
  </r>
  <r>
    <n v="32"/>
  </r>
  <r>
    <n v="166"/>
  </r>
  <r>
    <n v="32"/>
  </r>
  <r>
    <n v="21"/>
  </r>
  <r>
    <n v="103"/>
  </r>
  <r>
    <n v="103"/>
  </r>
  <r>
    <n v="13"/>
  </r>
  <r>
    <n v="257"/>
  </r>
  <r>
    <n v="25"/>
  </r>
  <r>
    <n v="65"/>
  </r>
  <r>
    <n v="19"/>
  </r>
  <r>
    <n v="145"/>
  </r>
  <r>
    <n v="132"/>
  </r>
  <r>
    <n v="96"/>
  </r>
  <r>
    <n v="99"/>
  </r>
  <r>
    <n v="26"/>
  </r>
  <r>
    <n v="115"/>
  </r>
  <r>
    <n v="4385"/>
  </r>
  <r>
    <n v="147"/>
  </r>
  <r>
    <n v="328"/>
  </r>
  <r>
    <n v="176"/>
  </r>
  <r>
    <n v="51"/>
  </r>
  <r>
    <n v="130"/>
  </r>
  <r>
    <n v="6"/>
  </r>
  <r>
    <n v="71"/>
  </r>
  <r>
    <n v="93"/>
  </r>
  <r>
    <n v="243"/>
  </r>
  <r>
    <n v="27"/>
  </r>
  <r>
    <n v="317"/>
  </r>
  <r>
    <n v="167"/>
  </r>
  <r>
    <n v="11"/>
  </r>
  <r>
    <n v="108"/>
  </r>
  <r>
    <n v="416"/>
  </r>
  <r>
    <n v="1"/>
  </r>
  <r>
    <n v="135"/>
  </r>
  <r>
    <n v="540"/>
  </r>
  <r>
    <n v="121"/>
  </r>
  <r>
    <n v="487"/>
  </r>
  <r>
    <n v="817"/>
  </r>
  <r>
    <n v="622"/>
  </r>
  <r>
    <n v="1046"/>
  </r>
  <r>
    <n v="420"/>
  </r>
  <r>
    <n v="214"/>
  </r>
  <r>
    <n v="36"/>
  </r>
  <r>
    <n v="1293"/>
  </r>
  <r>
    <n v="884"/>
  </r>
  <r>
    <n v="1252"/>
  </r>
  <r>
    <n v="170"/>
  </r>
  <r>
    <n v="59"/>
  </r>
  <r>
    <n v="11"/>
  </r>
  <r>
    <n v="886"/>
  </r>
  <r>
    <n v="1151"/>
  </r>
  <r>
    <n v="2689"/>
  </r>
  <r>
    <n v="45"/>
  </r>
  <r>
    <n v="17"/>
  </r>
  <r>
    <n v="230"/>
  </r>
  <r>
    <n v="74"/>
  </r>
  <r>
    <n v="2369"/>
  </r>
  <r>
    <n v="303"/>
  </r>
  <r>
    <n v="83"/>
  </r>
  <r>
    <n v="265"/>
  </r>
  <r>
    <n v="14"/>
  </r>
  <r>
    <n v="19"/>
  </r>
  <r>
    <n v="910"/>
  </r>
  <r>
    <n v="764"/>
  </r>
  <r>
    <n v="38"/>
  </r>
  <r>
    <n v="179"/>
  </r>
  <r>
    <n v="821"/>
  </r>
  <r>
    <n v="1341"/>
  </r>
  <r>
    <n v="34"/>
  </r>
  <r>
    <n v="185"/>
  </r>
  <r>
    <n v="332"/>
  </r>
  <r>
    <n v="220"/>
  </r>
  <r>
    <n v="247"/>
  </r>
  <r>
    <n v="674"/>
  </r>
  <r>
    <n v="530"/>
  </r>
  <r>
    <n v="198"/>
  </r>
  <r>
    <n v="209"/>
  </r>
  <r>
    <n v="1293"/>
  </r>
  <r>
    <n v="568"/>
  </r>
  <r>
    <n v="669"/>
  </r>
  <r>
    <n v="485"/>
  </r>
  <r>
    <n v="1056"/>
  </r>
  <r>
    <n v="1078"/>
  </r>
  <r>
    <n v="129"/>
  </r>
  <r>
    <n v="239"/>
  </r>
  <r>
    <n v="280"/>
  </r>
  <r>
    <n v="464"/>
  </r>
  <r>
    <n v="340"/>
  </r>
  <r>
    <n v="429"/>
  </r>
  <r>
    <n v="114"/>
  </r>
  <r>
    <n v="314"/>
  </r>
  <r>
    <n v="479"/>
  </r>
  <r>
    <n v="222"/>
  </r>
  <r>
    <n v="1715"/>
  </r>
  <r>
    <n v="51"/>
  </r>
  <r>
    <n v="755"/>
  </r>
  <r>
    <n v="98"/>
  </r>
  <r>
    <n v="365"/>
  </r>
  <r>
    <n v="134"/>
  </r>
  <r>
    <n v="159"/>
  </r>
  <r>
    <n v="981"/>
  </r>
  <r>
    <n v="1201"/>
  </r>
  <r>
    <n v="231"/>
  </r>
  <r>
    <n v="1270"/>
  </r>
  <r>
    <n v="802"/>
  </r>
  <r>
    <n v="100"/>
  </r>
  <r>
    <n v="1413"/>
  </r>
  <r>
    <n v="722"/>
  </r>
  <r>
    <n v="1109"/>
  </r>
  <r>
    <n v="83"/>
  </r>
  <r>
    <n v="164"/>
  </r>
  <r>
    <n v="30"/>
  </r>
  <r>
    <n v="1699"/>
  </r>
  <r>
    <n v="905"/>
  </r>
  <r>
    <n v="85"/>
  </r>
  <r>
    <n v="216"/>
  </r>
  <r>
    <n v="647"/>
  </r>
  <r>
    <n v="435"/>
  </r>
  <r>
    <n v="235"/>
  </r>
  <r>
    <n v="370"/>
  </r>
  <r>
    <n v="1408"/>
  </r>
  <r>
    <n v="146"/>
  </r>
  <r>
    <n v="844"/>
  </r>
  <r>
    <n v="1203"/>
  </r>
  <r>
    <n v="1746"/>
  </r>
  <r>
    <n v="221"/>
  </r>
  <r>
    <n v="368"/>
  </r>
  <r>
    <n v="487"/>
  </r>
  <r>
    <n v="566"/>
  </r>
  <r>
    <n v="665"/>
  </r>
  <r>
    <n v="225"/>
  </r>
  <r>
    <n v="89"/>
  </r>
  <r>
    <n v="115"/>
  </r>
  <r>
    <n v="250"/>
  </r>
  <r>
    <n v="360"/>
  </r>
  <r>
    <n v="900"/>
  </r>
  <r>
    <n v="807"/>
  </r>
  <r>
    <n v="137"/>
  </r>
  <r>
    <n v="428"/>
  </r>
  <r>
    <n v="102"/>
  </r>
  <r>
    <n v="1998"/>
  </r>
  <r>
    <n v="292"/>
  </r>
  <r>
    <n v="175"/>
  </r>
  <r>
    <n v="548"/>
  </r>
  <r>
    <n v="145"/>
  </r>
  <r>
    <n v="141"/>
  </r>
  <r>
    <n v="1158"/>
  </r>
  <r>
    <n v="2238"/>
  </r>
  <r>
    <n v="906"/>
  </r>
  <r>
    <n v="3074"/>
  </r>
  <r>
    <n v="86"/>
  </r>
  <r>
    <n v="1821"/>
  </r>
  <r>
    <n v="717"/>
  </r>
  <r>
    <n v="380"/>
  </r>
  <r>
    <n v="302"/>
  </r>
  <r>
    <n v="264"/>
  </r>
  <r>
    <n v="208"/>
  </r>
  <r>
    <n v="293"/>
  </r>
  <r>
    <n v="724"/>
  </r>
  <r>
    <n v="144"/>
  </r>
  <r>
    <n v="707"/>
  </r>
  <r>
    <n v="883"/>
  </r>
  <r>
    <n v="1363"/>
  </r>
  <r>
    <n v="875"/>
  </r>
  <r>
    <n v="465"/>
  </r>
  <r>
    <n v="109"/>
  </r>
  <r>
    <n v="532"/>
  </r>
  <r>
    <n v="747"/>
  </r>
  <r>
    <n v="1014"/>
  </r>
  <r>
    <n v="160"/>
  </r>
  <r>
    <n v="558"/>
  </r>
  <r>
    <n v="800"/>
  </r>
  <r>
    <n v="372"/>
  </r>
  <r>
    <n v="112"/>
  </r>
  <r>
    <n v="161"/>
  </r>
  <r>
    <n v="478"/>
  </r>
  <r>
    <n v="117"/>
  </r>
  <r>
    <n v="1424"/>
  </r>
  <r>
    <n v="18"/>
  </r>
  <r>
    <n v="141"/>
  </r>
  <r>
    <n v="117"/>
  </r>
  <r>
    <n v="190"/>
  </r>
  <r>
    <n v="249"/>
  </r>
  <r>
    <n v="142"/>
  </r>
  <r>
    <n v="144"/>
  </r>
  <r>
    <n v="33"/>
  </r>
  <r>
    <n v="244"/>
  </r>
  <r>
    <n v="73"/>
  </r>
  <r>
    <n v="58"/>
  </r>
  <r>
    <n v="613"/>
  </r>
  <r>
    <n v="1098"/>
  </r>
  <r>
    <n v="300"/>
  </r>
  <r>
    <n v="820"/>
  </r>
  <r>
    <n v="244"/>
  </r>
  <r>
    <n v="156"/>
  </r>
  <r>
    <n v="298"/>
  </r>
  <r>
    <n v="287"/>
  </r>
  <r>
    <n v="1868"/>
  </r>
  <r>
    <n v="46"/>
  </r>
  <r>
    <n v="136"/>
  </r>
  <r>
    <n v="334"/>
  </r>
  <r>
    <n v="823"/>
  </r>
  <r>
    <n v="422"/>
  </r>
  <r>
    <n v="235"/>
  </r>
  <r>
    <n v="91"/>
  </r>
  <r>
    <n v="602"/>
  </r>
  <r>
    <n v="168"/>
  </r>
  <r>
    <n v="88"/>
  </r>
  <r>
    <n v="289"/>
  </r>
  <r>
    <n v="410"/>
  </r>
  <r>
    <n v="83"/>
  </r>
  <r>
    <n v="136"/>
  </r>
  <r>
    <n v="223"/>
  </r>
  <r>
    <n v="570"/>
  </r>
  <r>
    <n v="136"/>
  </r>
  <r>
    <n v="874"/>
  </r>
  <r>
    <n v="281"/>
  </r>
  <r>
    <n v="190"/>
  </r>
  <r>
    <n v="849"/>
  </r>
  <r>
    <n v="917"/>
  </r>
  <r>
    <n v="380"/>
  </r>
  <r>
    <n v="114"/>
  </r>
  <r>
    <n v="123"/>
  </r>
  <r>
    <n v="943"/>
  </r>
  <r>
    <n v="41"/>
  </r>
  <r>
    <n v="93"/>
  </r>
  <r>
    <n v="535"/>
  </r>
  <r>
    <n v="680"/>
  </r>
  <r>
    <n v="456"/>
  </r>
  <r>
    <n v="92"/>
  </r>
  <r>
    <n v="25"/>
  </r>
  <r>
    <n v="26"/>
  </r>
  <r>
    <n v="374"/>
  </r>
  <r>
    <n v="33"/>
  </r>
  <r>
    <n v="122"/>
  </r>
  <r>
    <n v="125"/>
  </r>
  <r>
    <n v="119"/>
  </r>
  <r>
    <n v="83"/>
  </r>
  <r>
    <n v="182"/>
  </r>
  <r>
    <n v="181"/>
  </r>
  <r>
    <n v="122"/>
  </r>
  <r>
    <n v="67"/>
  </r>
  <r>
    <n v="153"/>
  </r>
  <r>
    <n v="20"/>
  </r>
  <r>
    <n v="350"/>
  </r>
  <r>
    <n v="303"/>
  </r>
  <r>
    <n v="660"/>
  </r>
  <r>
    <n v="214"/>
  </r>
  <r>
    <n v="17"/>
  </r>
  <r>
    <n v="104"/>
  </r>
  <r>
    <n v="365"/>
  </r>
  <r>
    <n v="707"/>
  </r>
  <r>
    <n v="546"/>
  </r>
  <r>
    <n v="347"/>
  </r>
  <r>
    <n v="488"/>
  </r>
  <r>
    <n v="122"/>
  </r>
  <r>
    <n v="116"/>
  </r>
  <r>
    <n v="128"/>
  </r>
  <r>
    <n v="153"/>
  </r>
  <r>
    <n v="267"/>
  </r>
  <r>
    <n v="357"/>
  </r>
  <r>
    <n v="153"/>
  </r>
  <r>
    <n v="816"/>
  </r>
  <r>
    <n v="723"/>
  </r>
  <r>
    <n v="97"/>
  </r>
  <r>
    <n v="161"/>
  </r>
  <r>
    <n v="195"/>
  </r>
  <r>
    <n v="303"/>
  </r>
  <r>
    <n v="136"/>
  </r>
  <r>
    <n v="101"/>
  </r>
  <r>
    <n v="123"/>
  </r>
  <r>
    <n v="66"/>
  </r>
  <r>
    <n v="25"/>
  </r>
  <r>
    <n v="85"/>
  </r>
  <r>
    <n v="133"/>
  </r>
  <r>
    <n v="232"/>
  </r>
  <r>
    <n v="57"/>
  </r>
  <r>
    <n v="880"/>
  </r>
  <r>
    <n v="309"/>
  </r>
  <r>
    <n v="439"/>
  </r>
  <r>
    <n v="220"/>
  </r>
  <r>
    <n v="96"/>
  </r>
  <r>
    <n v="659"/>
  </r>
  <r>
    <n v="218"/>
  </r>
  <r>
    <n v="828"/>
  </r>
  <r>
    <n v="160"/>
  </r>
  <r>
    <n v="182"/>
  </r>
  <r>
    <n v="76"/>
  </r>
  <r>
    <n v="543"/>
  </r>
  <r>
    <n v="270"/>
  </r>
  <r>
    <n v="355"/>
  </r>
  <r>
    <n v="126"/>
  </r>
  <r>
    <n v="60"/>
  </r>
  <r>
    <n v="792"/>
  </r>
  <r>
    <n v="695"/>
  </r>
  <r>
    <n v="69"/>
  </r>
  <r>
    <n v="879"/>
  </r>
  <r>
    <n v="650"/>
  </r>
  <r>
    <n v="186"/>
  </r>
  <r>
    <n v="330"/>
  </r>
  <r>
    <n v="100"/>
  </r>
  <r>
    <n v="140"/>
  </r>
  <r>
    <n v="239"/>
  </r>
  <r>
    <n v="89"/>
  </r>
  <r>
    <n v="799"/>
  </r>
  <r>
    <n v="289"/>
  </r>
  <r>
    <n v="502"/>
  </r>
  <r>
    <n v="9"/>
  </r>
  <r>
    <n v="94"/>
  </r>
  <r>
    <n v="129"/>
  </r>
  <r>
    <n v="187"/>
  </r>
  <r>
    <n v="921"/>
  </r>
  <r>
    <n v="183"/>
  </r>
  <r>
    <n v="114"/>
  </r>
  <r>
    <n v="147"/>
  </r>
  <r>
    <n v="88"/>
  </r>
  <r>
    <n v="304"/>
  </r>
  <r>
    <n v="393"/>
  </r>
  <r>
    <n v="253"/>
  </r>
  <r>
    <n v="63"/>
  </r>
  <r>
    <n v="214"/>
  </r>
  <r>
    <n v="53"/>
  </r>
  <r>
    <n v="104"/>
  </r>
  <r>
    <n v="765"/>
  </r>
  <r>
    <n v="502"/>
  </r>
  <r>
    <n v="1007"/>
  </r>
  <r>
    <n v="262"/>
  </r>
  <r>
    <n v="156"/>
  </r>
  <r>
    <n v="58"/>
  </r>
  <r>
    <n v="166"/>
  </r>
  <r>
    <n v="570"/>
  </r>
  <r>
    <n v="65"/>
  </r>
  <r>
    <n v="131"/>
  </r>
  <r>
    <n v="350"/>
  </r>
  <r>
    <n v="467"/>
  </r>
  <r>
    <n v="302"/>
  </r>
  <r>
    <n v="65"/>
  </r>
  <r>
    <n v="635"/>
  </r>
  <r>
    <n v="719"/>
  </r>
  <r>
    <n v="271"/>
  </r>
  <r>
    <n v="1629"/>
  </r>
  <r>
    <n v="98"/>
  </r>
  <r>
    <n v="156"/>
  </r>
  <r>
    <n v="631"/>
  </r>
  <r>
    <n v="430"/>
  </r>
  <r>
    <n v="456"/>
  </r>
  <r>
    <n v="369"/>
  </r>
  <r>
    <n v="161"/>
  </r>
  <r>
    <n v="213"/>
  </r>
  <r>
    <n v="38"/>
  </r>
  <r>
    <n v="3"/>
  </r>
  <r>
    <n v="112"/>
  </r>
  <r>
    <n v="860"/>
  </r>
  <r>
    <n v="100"/>
  </r>
  <r>
    <n v="107"/>
  </r>
  <r>
    <n v="591"/>
  </r>
  <r>
    <n v="243"/>
  </r>
  <r>
    <n v="227"/>
  </r>
  <r>
    <n v="259"/>
  </r>
  <r>
    <n v="335"/>
  </r>
  <r>
    <n v="207"/>
  </r>
  <r>
    <n v="116"/>
  </r>
  <r>
    <n v="474"/>
  </r>
  <r>
    <n v="496"/>
  </r>
  <r>
    <n v="288"/>
  </r>
  <r>
    <n v="797"/>
  </r>
  <r>
    <n v="691"/>
  </r>
  <r>
    <n v="747"/>
  </r>
  <r>
    <n v="690"/>
  </r>
  <r>
    <n v="93"/>
  </r>
  <r>
    <n v="326"/>
  </r>
  <r>
    <n v="160"/>
  </r>
  <r>
    <n v="294"/>
  </r>
  <r>
    <n v="149"/>
  </r>
  <r>
    <n v="256"/>
  </r>
  <r>
    <n v="157"/>
  </r>
  <r>
    <n v="728"/>
  </r>
  <r>
    <n v="40"/>
  </r>
  <r>
    <n v="89"/>
  </r>
  <r>
    <n v="171"/>
  </r>
  <r>
    <n v="146"/>
  </r>
  <r>
    <n v="178"/>
  </r>
  <r>
    <n v="113"/>
  </r>
  <r>
    <n v="69"/>
  </r>
  <r>
    <n v="104"/>
  </r>
  <r>
    <n v="57"/>
  </r>
  <r>
    <n v="353"/>
  </r>
  <r>
    <n v="201"/>
  </r>
  <r>
    <n v="433"/>
  </r>
  <r>
    <n v="287"/>
  </r>
  <r>
    <n v="136"/>
  </r>
  <r>
    <n v="117"/>
  </r>
  <r>
    <n v="699"/>
  </r>
  <r>
    <n v="88"/>
  </r>
  <r>
    <n v="1457"/>
  </r>
  <r>
    <n v="559"/>
  </r>
  <r>
    <n v="1268"/>
  </r>
  <r>
    <n v="152"/>
  </r>
  <r>
    <n v="1"/>
  </r>
  <r>
    <n v="683"/>
  </r>
  <r>
    <n v="710"/>
  </r>
  <r>
    <n v="986"/>
  </r>
  <r>
    <n v="879"/>
  </r>
  <r>
    <n v="360"/>
  </r>
  <r>
    <n v="489"/>
  </r>
  <r>
    <n v="345"/>
  </r>
  <r>
    <n v="353"/>
  </r>
  <r>
    <n v="111"/>
  </r>
  <r>
    <n v="199"/>
  </r>
  <r>
    <n v="1025"/>
  </r>
  <r>
    <n v="113"/>
  </r>
  <r>
    <n v="157"/>
  </r>
  <r>
    <n v="117"/>
  </r>
  <r>
    <n v="681"/>
  </r>
  <r>
    <n v="319"/>
  </r>
  <r>
    <n v="141"/>
  </r>
  <r>
    <n v="694"/>
  </r>
  <r>
    <n v="1020"/>
  </r>
  <r>
    <n v="83"/>
  </r>
  <r>
    <n v="185"/>
  </r>
  <r>
    <n v="209"/>
  </r>
  <r>
    <n v="387"/>
  </r>
  <r>
    <n v="290"/>
  </r>
  <r>
    <n v="430"/>
  </r>
  <r>
    <n v="433"/>
  </r>
  <r>
    <n v="192"/>
  </r>
  <r>
    <n v="197"/>
  </r>
  <r>
    <n v="411"/>
  </r>
  <r>
    <n v="108"/>
  </r>
  <r>
    <n v="323"/>
  </r>
  <r>
    <n v="316"/>
  </r>
  <r>
    <n v="552"/>
  </r>
  <r>
    <n v="232"/>
  </r>
  <r>
    <n v="796"/>
  </r>
  <r>
    <n v="245"/>
  </r>
  <r>
    <n v="550"/>
  </r>
  <r>
    <n v="579"/>
  </r>
  <r>
    <n v="615"/>
  </r>
  <r>
    <n v="555"/>
  </r>
  <r>
    <n v="6"/>
  </r>
  <r>
    <n v="432"/>
  </r>
  <r>
    <n v="191"/>
  </r>
  <r>
    <n v="1321"/>
  </r>
  <r>
    <n v="199"/>
  </r>
  <r>
    <n v="134"/>
  </r>
  <r>
    <n v="80"/>
  </r>
  <r>
    <n v="550"/>
  </r>
  <r>
    <n v="485"/>
  </r>
  <r>
    <n v="2"/>
  </r>
  <r>
    <n v="308"/>
  </r>
  <r>
    <n v="58"/>
  </r>
  <r>
    <n v="243"/>
  </r>
  <r>
    <n v="1412"/>
  </r>
  <r>
    <n v="803"/>
  </r>
  <r>
    <n v="575"/>
  </r>
  <r>
    <n v="89"/>
  </r>
  <r>
    <n v="35"/>
  </r>
  <r>
    <n v="48"/>
  </r>
  <r>
    <n v="132"/>
  </r>
  <r>
    <n v="162"/>
  </r>
  <r>
    <n v="16"/>
  </r>
  <r>
    <n v="176"/>
  </r>
  <r>
    <n v="37"/>
  </r>
  <r>
    <n v="176"/>
  </r>
  <r>
    <n v="35"/>
  </r>
  <r>
    <n v="25"/>
  </r>
  <r>
    <n v="192"/>
  </r>
  <r>
    <n v="26"/>
  </r>
  <r>
    <n v="237"/>
  </r>
  <r>
    <n v="6"/>
  </r>
  <r>
    <n v="18"/>
  </r>
  <r>
    <n v="28"/>
  </r>
  <r>
    <n v="339"/>
  </r>
  <r>
    <n v="56"/>
  </r>
  <r>
    <n v="93"/>
  </r>
  <r>
    <n v="609"/>
  </r>
  <r>
    <n v="25"/>
  </r>
  <r>
    <n v="21"/>
  </r>
  <r>
    <n v="111"/>
  </r>
  <r>
    <n v="97"/>
  </r>
  <r>
    <n v="372"/>
  </r>
  <r>
    <n v="19"/>
  </r>
  <r>
    <n v="49"/>
  </r>
  <r>
    <n v="96"/>
  </r>
  <r>
    <n v="29"/>
  </r>
  <r>
    <n v="79"/>
  </r>
  <r>
    <n v="33"/>
  </r>
  <r>
    <n v="29"/>
  </r>
  <r>
    <n v="100"/>
  </r>
  <r>
    <n v="24"/>
  </r>
  <r>
    <n v="24"/>
  </r>
  <r>
    <n v="40"/>
  </r>
  <r>
    <n v="381"/>
  </r>
  <r>
    <n v="79"/>
  </r>
  <r>
    <n v="146"/>
  </r>
  <r>
    <n v="756"/>
  </r>
  <r>
    <n v="14"/>
  </r>
  <r>
    <n v="31"/>
  </r>
  <r>
    <n v="193"/>
  </r>
  <r>
    <n v="87"/>
  </r>
  <r>
    <n v="11"/>
  </r>
  <r>
    <n v="59"/>
  </r>
  <r>
    <n v="29"/>
  </r>
  <r>
    <n v="300"/>
  </r>
  <r>
    <n v="57"/>
  </r>
  <r>
    <n v="351"/>
  </r>
  <r>
    <n v="5"/>
  </r>
  <r>
    <n v="29"/>
  </r>
  <r>
    <n v="64"/>
  </r>
  <r>
    <n v="380"/>
  </r>
  <r>
    <n v="180"/>
  </r>
  <r>
    <n v="504"/>
  </r>
  <r>
    <n v="59"/>
  </r>
  <r>
    <n v="1186"/>
  </r>
  <r>
    <n v="268"/>
  </r>
  <r>
    <n v="544"/>
  </r>
  <r>
    <n v="36"/>
  </r>
  <r>
    <n v="403"/>
  </r>
  <r>
    <n v="1448"/>
  </r>
  <r>
    <n v="984"/>
  </r>
  <r>
    <n v="355"/>
  </r>
  <r>
    <n v="285"/>
  </r>
  <r>
    <n v="14"/>
  </r>
  <r>
    <n v="471"/>
  </r>
  <r>
    <n v="525"/>
  </r>
  <r>
    <n v="552"/>
  </r>
  <r>
    <n v="500"/>
  </r>
  <r>
    <n v="1281"/>
  </r>
  <r>
    <n v="259"/>
  </r>
  <r>
    <n v="7"/>
  </r>
  <r>
    <n v="15"/>
  </r>
  <r>
    <n v="162"/>
  </r>
  <r>
    <n v="3"/>
  </r>
  <r>
    <n v="210"/>
  </r>
  <r>
    <n v="57"/>
  </r>
  <r>
    <n v="192"/>
  </r>
  <r>
    <n v="277"/>
  </r>
  <r>
    <n v="13"/>
  </r>
  <r>
    <n v="281"/>
  </r>
  <r>
    <n v="980"/>
  </r>
  <r>
    <n v="230"/>
  </r>
  <r>
    <n v="20"/>
  </r>
  <r>
    <n v="57"/>
  </r>
  <r>
    <n v="730"/>
  </r>
  <r>
    <n v="1949"/>
  </r>
  <r>
    <n v="532"/>
  </r>
  <r>
    <n v="4"/>
  </r>
  <r>
    <n v="307"/>
  </r>
  <r>
    <n v="94"/>
  </r>
  <r>
    <n v="641"/>
  </r>
  <r>
    <n v="327"/>
  </r>
  <r>
    <n v="127"/>
  </r>
  <r>
    <n v="2510"/>
  </r>
  <r>
    <n v="56"/>
  </r>
  <r>
    <n v="367"/>
  </r>
  <r>
    <n v="116"/>
  </r>
  <r>
    <n v="133"/>
  </r>
  <r>
    <n v="1147"/>
  </r>
  <r>
    <n v="184"/>
  </r>
  <r>
    <n v="314"/>
  </r>
  <r>
    <n v="211"/>
  </r>
  <r>
    <n v="308"/>
  </r>
  <r>
    <n v="591"/>
  </r>
  <r>
    <n v="927"/>
  </r>
  <r>
    <n v="909"/>
  </r>
  <r>
    <n v="22"/>
  </r>
  <r>
    <n v="458"/>
  </r>
  <r>
    <n v="41"/>
  </r>
  <r>
    <n v="133"/>
  </r>
  <r>
    <n v="488"/>
  </r>
  <r>
    <n v="2549"/>
  </r>
  <r>
    <n v="579"/>
  </r>
  <r>
    <n v="48"/>
  </r>
  <r>
    <n v="145"/>
  </r>
  <r>
    <n v="316"/>
  </r>
  <r>
    <n v="67"/>
  </r>
  <r>
    <n v="13"/>
  </r>
  <r>
    <n v="195"/>
  </r>
  <r>
    <n v="617"/>
  </r>
  <r>
    <n v="11"/>
  </r>
  <r>
    <n v="9"/>
  </r>
  <r>
    <n v="281"/>
  </r>
  <r>
    <n v="2"/>
  </r>
  <r>
    <n v="26"/>
  </r>
  <r>
    <n v="25"/>
  </r>
  <r>
    <n v="21"/>
  </r>
  <r>
    <n v="9"/>
  </r>
  <r>
    <n v="309"/>
  </r>
  <r>
    <n v="514"/>
  </r>
  <r>
    <n v="199"/>
  </r>
  <r>
    <n v="224"/>
  </r>
  <r>
    <n v="55"/>
  </r>
  <r>
    <n v="473"/>
  </r>
  <r>
    <n v="14"/>
  </r>
  <r>
    <n v="745"/>
  </r>
  <r>
    <n v="328"/>
  </r>
  <r>
    <n v="146"/>
  </r>
  <r>
    <n v="73"/>
  </r>
  <r>
    <n v="109"/>
  </r>
  <r>
    <n v="103"/>
  </r>
  <r>
    <n v="1305"/>
  </r>
  <r>
    <n v="33"/>
  </r>
  <r>
    <n v="783"/>
  </r>
  <r>
    <n v="57"/>
  </r>
  <r>
    <n v="76"/>
  </r>
  <r>
    <n v="400"/>
  </r>
  <r>
    <n v="1311"/>
  </r>
  <r>
    <n v="133"/>
  </r>
  <r>
    <n v="55"/>
  </r>
  <r>
    <n v="279"/>
  </r>
  <r>
    <n v="84"/>
  </r>
  <r>
    <n v="161"/>
  </r>
  <r>
    <n v="12"/>
  </r>
  <r>
    <n v="9"/>
  </r>
  <r>
    <n v="142"/>
  </r>
  <r>
    <n v="383"/>
  </r>
  <r>
    <n v="211"/>
  </r>
  <r>
    <n v="7"/>
  </r>
  <r>
    <n v="266"/>
  </r>
  <r>
    <n v="157"/>
  </r>
  <r>
    <n v="80"/>
  </r>
  <r>
    <n v="115"/>
  </r>
  <r>
    <n v="761"/>
  </r>
  <r>
    <n v="38"/>
  </r>
  <r>
    <n v="93"/>
  </r>
  <r>
    <n v="6"/>
  </r>
  <r>
    <n v="212"/>
  </r>
  <r>
    <n v="96"/>
  </r>
  <r>
    <n v="110"/>
  </r>
  <r>
    <n v="48"/>
  </r>
  <r>
    <n v="240"/>
  </r>
  <r>
    <n v="122"/>
  </r>
  <r>
    <n v="104"/>
  </r>
  <r>
    <n v="1042"/>
  </r>
  <r>
    <n v="118"/>
  </r>
  <r>
    <n v="0"/>
  </r>
  <r>
    <n v="157"/>
  </r>
  <r>
    <n v="3"/>
  </r>
  <r>
    <n v="32"/>
  </r>
  <r>
    <n v="23"/>
  </r>
  <r>
    <n v="150"/>
  </r>
  <r>
    <n v="49"/>
  </r>
  <r>
    <n v="126"/>
  </r>
  <r>
    <n v="591"/>
  </r>
  <r>
    <n v="11"/>
  </r>
  <r>
    <n v="11"/>
  </r>
  <r>
    <n v="2"/>
  </r>
  <r>
    <n v="964"/>
  </r>
  <r>
    <n v="82"/>
  </r>
  <r>
    <n v="72"/>
  </r>
  <r>
    <n v="186"/>
  </r>
  <r>
    <n v="9"/>
  </r>
  <r>
    <n v="6"/>
  </r>
  <r>
    <n v="92"/>
  </r>
  <r>
    <n v="228"/>
  </r>
  <r>
    <n v="665"/>
  </r>
  <r>
    <n v="0"/>
  </r>
  <r>
    <n v="496"/>
  </r>
  <r>
    <n v="315"/>
  </r>
  <r>
    <n v="160"/>
  </r>
  <r>
    <n v="295"/>
  </r>
  <r>
    <n v="199"/>
  </r>
  <r>
    <n v="26"/>
  </r>
  <r>
    <n v="95"/>
  </r>
  <r>
    <n v="45"/>
  </r>
  <r>
    <n v="185"/>
  </r>
  <r>
    <n v="202"/>
  </r>
  <r>
    <n v="28"/>
  </r>
  <r>
    <n v="3"/>
  </r>
  <r>
    <n v="162"/>
  </r>
  <r>
    <n v="57"/>
  </r>
  <r>
    <n v="16"/>
  </r>
  <r>
    <n v="50"/>
  </r>
  <r>
    <n v="25"/>
  </r>
  <r>
    <n v="184"/>
  </r>
  <r>
    <n v="532"/>
  </r>
  <r>
    <n v="305"/>
  </r>
  <r>
    <n v="115"/>
  </r>
  <r>
    <n v="30"/>
  </r>
  <r>
    <n v="327"/>
  </r>
  <r>
    <n v="39"/>
  </r>
  <r>
    <n v="24"/>
  </r>
  <r>
    <n v="22"/>
  </r>
  <r>
    <n v="77"/>
  </r>
  <r>
    <n v="27"/>
  </r>
  <r>
    <n v="394"/>
  </r>
  <r>
    <n v="58"/>
  </r>
  <r>
    <n v="272"/>
  </r>
  <r>
    <n v="390"/>
  </r>
  <r>
    <n v="45"/>
  </r>
  <r>
    <n v="20"/>
  </r>
  <r>
    <n v="17"/>
  </r>
  <r>
    <n v="340"/>
  </r>
  <r>
    <n v="113"/>
  </r>
  <r>
    <n v="535"/>
  </r>
  <r>
    <n v="97"/>
  </r>
  <r>
    <n v="147"/>
  </r>
  <r>
    <n v="39"/>
  </r>
  <r>
    <n v="1193"/>
  </r>
  <r>
    <n v="218"/>
  </r>
  <r>
    <n v="85"/>
  </r>
  <r>
    <n v="1561"/>
  </r>
  <r>
    <n v="56"/>
  </r>
  <r>
    <n v="752"/>
  </r>
  <r>
    <n v="27"/>
  </r>
  <r>
    <n v="59"/>
  </r>
  <r>
    <n v="42"/>
  </r>
  <r>
    <n v="169"/>
  </r>
  <r>
    <n v="45"/>
  </r>
  <r>
    <n v="261"/>
  </r>
  <r>
    <n v="184"/>
  </r>
  <r>
    <n v="120"/>
  </r>
  <r>
    <n v="181"/>
  </r>
  <r>
    <n v="305"/>
  </r>
  <r>
    <n v="79"/>
  </r>
  <r>
    <n v="139"/>
  </r>
  <r>
    <n v="101"/>
  </r>
  <r>
    <n v="46"/>
  </r>
  <r>
    <n v="18"/>
  </r>
  <r>
    <n v="4"/>
  </r>
  <r>
    <n v="100"/>
  </r>
  <r>
    <n v="400"/>
  </r>
  <r>
    <n v="1934"/>
  </r>
  <r>
    <n v="315"/>
  </r>
  <r>
    <n v="241"/>
  </r>
  <r>
    <n v="24"/>
  </r>
  <r>
    <n v="44"/>
  </r>
  <r>
    <n v="290"/>
  </r>
  <r>
    <n v="150"/>
  </r>
  <r>
    <n v="59"/>
  </r>
  <r>
    <n v="38"/>
  </r>
  <r>
    <n v="219"/>
  </r>
  <r>
    <n v="270"/>
  </r>
  <r>
    <n v="203"/>
  </r>
  <r>
    <n v="166"/>
  </r>
  <r>
    <n v="42"/>
  </r>
  <r>
    <n v="64"/>
  </r>
  <r>
    <n v="548"/>
  </r>
  <r>
    <n v="90"/>
  </r>
  <r>
    <n v="265"/>
  </r>
  <r>
    <n v="541"/>
  </r>
  <r>
    <n v="410"/>
  </r>
  <r>
    <n v="773"/>
  </r>
  <r>
    <n v="424"/>
  </r>
  <r>
    <n v="15"/>
  </r>
  <r>
    <n v="189"/>
  </r>
  <r>
    <n v="51"/>
  </r>
  <r>
    <n v="800"/>
  </r>
  <r>
    <n v="62"/>
  </r>
  <r>
    <n v="273"/>
  </r>
  <r>
    <n v="218"/>
  </r>
  <r>
    <n v="196"/>
  </r>
  <r>
    <n v="142"/>
  </r>
  <r>
    <n v="119"/>
  </r>
  <r>
    <n v="408"/>
  </r>
  <r>
    <n v="114"/>
  </r>
  <r>
    <n v="747"/>
  </r>
  <r>
    <n v="66"/>
  </r>
  <r>
    <n v="696"/>
  </r>
  <r>
    <n v="104"/>
  </r>
  <r>
    <n v="199"/>
  </r>
  <r>
    <n v="15"/>
  </r>
  <r>
    <n v="134"/>
  </r>
  <r>
    <n v="65"/>
  </r>
  <r>
    <n v="61"/>
  </r>
  <r>
    <n v="131"/>
  </r>
  <r>
    <n v="419"/>
  </r>
  <r>
    <n v="178"/>
  </r>
  <r>
    <n v="398"/>
  </r>
  <r>
    <n v="183"/>
  </r>
  <r>
    <n v="12"/>
  </r>
  <r>
    <n v="259"/>
  </r>
  <r>
    <n v="272"/>
  </r>
  <r>
    <n v="621"/>
  </r>
  <r>
    <n v="2826"/>
  </r>
  <r>
    <n v="188"/>
  </r>
  <r>
    <n v="145"/>
  </r>
  <r>
    <n v="10"/>
  </r>
  <r>
    <n v="10"/>
  </r>
  <r>
    <n v="2212"/>
  </r>
  <r>
    <n v="571"/>
  </r>
  <r>
    <n v="706"/>
  </r>
  <r>
    <n v="418"/>
  </r>
  <r>
    <n v="86"/>
  </r>
  <r>
    <n v="322"/>
  </r>
  <r>
    <n v="118"/>
  </r>
  <r>
    <n v="106"/>
  </r>
  <r>
    <n v="152"/>
  </r>
  <r>
    <n v="874"/>
  </r>
  <r>
    <n v="870"/>
  </r>
  <r>
    <n v="1034"/>
  </r>
  <r>
    <n v="24"/>
  </r>
  <r>
    <n v="58"/>
  </r>
  <r>
    <n v="386"/>
  </r>
  <r>
    <n v="605"/>
  </r>
  <r>
    <n v="410"/>
  </r>
  <r>
    <n v="155"/>
  </r>
  <r>
    <n v="63"/>
  </r>
  <r>
    <n v="329"/>
  </r>
  <r>
    <n v="271"/>
  </r>
  <r>
    <n v="101"/>
  </r>
  <r>
    <n v="131"/>
  </r>
  <r>
    <n v="158"/>
  </r>
  <r>
    <n v="223"/>
  </r>
  <r>
    <n v="11"/>
  </r>
  <r>
    <n v="8"/>
  </r>
  <r>
    <n v="14"/>
  </r>
  <r>
    <n v="506"/>
  </r>
  <r>
    <n v="2424"/>
  </r>
  <r>
    <n v="1159"/>
  </r>
  <r>
    <n v="458"/>
  </r>
  <r>
    <n v="1640"/>
  </r>
  <r>
    <n v="103"/>
  </r>
  <r>
    <n v="163"/>
  </r>
  <r>
    <n v="36"/>
  </r>
  <r>
    <n v="436"/>
  </r>
  <r>
    <n v="88"/>
  </r>
  <r>
    <n v="98"/>
  </r>
  <r>
    <n v="97"/>
  </r>
  <r>
    <n v="504"/>
  </r>
  <r>
    <n v="1070"/>
  </r>
  <r>
    <n v="19"/>
  </r>
  <r>
    <n v="228"/>
  </r>
  <r>
    <n v="154"/>
  </r>
  <r>
    <n v="444"/>
  </r>
  <r>
    <n v="259"/>
  </r>
  <r>
    <n v="431"/>
  </r>
  <r>
    <n v="127"/>
  </r>
  <r>
    <n v="63"/>
  </r>
  <r>
    <n v="154"/>
  </r>
  <r>
    <n v="115"/>
  </r>
  <r>
    <n v="319"/>
  </r>
  <r>
    <n v="258"/>
  </r>
  <r>
    <n v="124"/>
  </r>
  <r>
    <n v="123"/>
  </r>
  <r>
    <n v="131"/>
  </r>
  <r>
    <n v="877"/>
  </r>
  <r>
    <n v="29"/>
  </r>
  <r>
    <n v="459"/>
  </r>
  <r>
    <n v="1498"/>
  </r>
  <r>
    <n v="213"/>
  </r>
  <r>
    <n v="381"/>
  </r>
  <r>
    <n v="94"/>
  </r>
  <r>
    <n v="130"/>
  </r>
  <r>
    <n v="305"/>
  </r>
  <r>
    <n v="313"/>
  </r>
  <r>
    <n v="281"/>
  </r>
  <r>
    <n v="298"/>
  </r>
  <r>
    <n v="83"/>
  </r>
  <r>
    <n v="212"/>
  </r>
  <r>
    <n v="103"/>
  </r>
  <r>
    <n v="9"/>
  </r>
  <r>
    <n v="24"/>
  </r>
  <r>
    <n v="22"/>
  </r>
  <r>
    <n v="903"/>
  </r>
  <r>
    <n v="116"/>
  </r>
  <r>
    <n v="704"/>
  </r>
  <r>
    <n v="263"/>
  </r>
  <r>
    <n v="185"/>
  </r>
  <r>
    <n v="135"/>
  </r>
  <r>
    <n v="81"/>
  </r>
  <r>
    <n v="158"/>
  </r>
  <r>
    <n v="1"/>
  </r>
  <r>
    <n v="661"/>
  </r>
  <r>
    <n v="841"/>
  </r>
  <r>
    <n v="331"/>
  </r>
  <r>
    <n v="40"/>
  </r>
  <r>
    <n v="31"/>
  </r>
  <r>
    <n v="618"/>
  </r>
  <r>
    <n v="58"/>
  </r>
  <r>
    <n v="231"/>
  </r>
  <r>
    <n v="296"/>
  </r>
  <r>
    <n v="788"/>
  </r>
  <r>
    <n v="5"/>
  </r>
  <r>
    <n v="316"/>
  </r>
  <r>
    <n v="161"/>
  </r>
  <r>
    <n v="148"/>
  </r>
  <r>
    <n v="31"/>
  </r>
  <r>
    <n v="81"/>
  </r>
  <r>
    <n v="239"/>
  </r>
  <r>
    <n v="157"/>
  </r>
  <r>
    <n v="72"/>
  </r>
  <r>
    <n v="21"/>
  </r>
  <r>
    <n v="5"/>
  </r>
  <r>
    <n v="166"/>
  </r>
  <r>
    <n v="127"/>
  </r>
  <r>
    <n v="581"/>
  </r>
  <r>
    <n v="114"/>
  </r>
  <r>
    <n v="93"/>
  </r>
  <r>
    <n v="2"/>
  </r>
  <r>
    <n v="1662"/>
  </r>
  <r>
    <n v="1476"/>
  </r>
  <r>
    <n v="152"/>
  </r>
  <r>
    <n v="414"/>
  </r>
  <r>
    <n v="114"/>
  </r>
  <r>
    <n v="100"/>
  </r>
  <r>
    <n v="162"/>
  </r>
  <r>
    <n v="350"/>
  </r>
  <r>
    <n v="83"/>
  </r>
  <r>
    <n v="301"/>
  </r>
  <r>
    <n v="111"/>
  </r>
  <r>
    <n v="79"/>
  </r>
  <r>
    <n v="506"/>
  </r>
  <r>
    <n v="336"/>
  </r>
  <r>
    <n v="29"/>
  </r>
  <r>
    <n v="395"/>
  </r>
  <r>
    <n v="243"/>
  </r>
  <r>
    <n v="754"/>
  </r>
  <r>
    <n v="696"/>
  </r>
  <r>
    <n v="31"/>
  </r>
  <r>
    <n v="53"/>
  </r>
  <r>
    <n v="27"/>
  </r>
  <r>
    <n v="22"/>
  </r>
  <r>
    <n v="171"/>
  </r>
  <r>
    <n v="286"/>
  </r>
  <r>
    <n v="95"/>
  </r>
  <r>
    <n v="294"/>
  </r>
  <r>
    <n v="1351"/>
  </r>
  <r>
    <n v="137"/>
  </r>
  <r>
    <n v="873"/>
  </r>
  <r>
    <n v="223"/>
  </r>
  <r>
    <n v="171"/>
  </r>
  <r>
    <n v="242"/>
  </r>
  <r>
    <n v="32"/>
  </r>
  <r>
    <n v="209"/>
  </r>
  <r>
    <n v="134"/>
  </r>
  <r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4.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4.4000000000000004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.9"/>
  </r>
  <r>
    <n v="3.4"/>
  </r>
  <r>
    <n v="3.4"/>
  </r>
  <r>
    <n v="3.8"/>
  </r>
  <r>
    <n v="2.7"/>
  </r>
  <r>
    <n v="3.6"/>
  </r>
  <r>
    <n v="3.4"/>
  </r>
  <r>
    <n v="3.6"/>
  </r>
  <r>
    <n v="3.6"/>
  </r>
  <r>
    <n v="4.5"/>
  </r>
  <r>
    <n v="3.4"/>
  </r>
  <r>
    <n v="3.5"/>
  </r>
  <r>
    <n v="3"/>
  </r>
  <r>
    <n v="3.2"/>
  </r>
  <r>
    <n v="3.8"/>
  </r>
  <r>
    <n v="4.3"/>
  </r>
  <r>
    <n v="4.2"/>
  </r>
  <r>
    <n v="4.4000000000000004"/>
  </r>
  <r>
    <n v="3.1"/>
  </r>
  <r>
    <n v="3.2"/>
  </r>
  <r>
    <n v="4.0999999999999996"/>
  </r>
  <r>
    <n v="3.5"/>
  </r>
  <r>
    <n v="3.3"/>
  </r>
  <r>
    <n v="3.5"/>
  </r>
  <r>
    <n v="3.6"/>
  </r>
  <r>
    <n v="4.7"/>
  </r>
  <r>
    <n v="2.6"/>
  </r>
  <r>
    <n v="3.2"/>
  </r>
  <r>
    <n v="3.5"/>
  </r>
  <r>
    <n v="3.8"/>
  </r>
  <r>
    <n v="3.3"/>
  </r>
  <r>
    <n v="3.9"/>
  </r>
  <r>
    <n v="3.8"/>
  </r>
  <r>
    <n v="3.9"/>
  </r>
  <r>
    <n v="3.2"/>
  </r>
  <r>
    <n v="3.8"/>
  </r>
  <r>
    <n v="4.0999999999999996"/>
  </r>
  <r>
    <n v="4.9000000000000004"/>
  </r>
  <r>
    <n v="4.4000000000000004"/>
  </r>
  <r>
    <n v="4.2"/>
  </r>
  <r>
    <n v="4.2"/>
  </r>
  <r>
    <n v="3.6"/>
  </r>
  <r>
    <n v="3.9"/>
  </r>
  <r>
    <n v="3.5"/>
  </r>
  <r>
    <n v="4.0999999999999996"/>
  </r>
  <r>
    <n v="4"/>
  </r>
  <r>
    <n v="4"/>
  </r>
  <r>
    <n v="3.5"/>
  </r>
  <r>
    <n v="4.4000000000000004"/>
  </r>
  <r>
    <n v="3"/>
  </r>
  <r>
    <n v="2.9"/>
  </r>
  <r>
    <n v="3.7"/>
  </r>
  <r>
    <n v="3.4"/>
  </r>
  <r>
    <n v="4.0999999999999996"/>
  </r>
  <r>
    <n v="3"/>
  </r>
  <r>
    <n v="4.4000000000000004"/>
  </r>
  <r>
    <n v="4"/>
  </r>
  <r>
    <n v="3.5"/>
  </r>
  <r>
    <n v="4.3"/>
  </r>
  <r>
    <n v="4.3"/>
  </r>
  <r>
    <n v="3.5"/>
  </r>
  <r>
    <n v="4.5"/>
  </r>
  <r>
    <n v="3.7"/>
  </r>
  <r>
    <n v="3.8"/>
  </r>
  <r>
    <n v="3.8"/>
  </r>
  <r>
    <n v="4.3"/>
  </r>
  <r>
    <n v="1"/>
  </r>
  <r>
    <n v="3.2"/>
  </r>
  <r>
    <n v="3.4"/>
  </r>
  <r>
    <n v="3.9"/>
  </r>
  <r>
    <n v="3.2"/>
  </r>
  <r>
    <n v="3.5"/>
  </r>
  <r>
    <n v="3.6"/>
  </r>
  <r>
    <n v="3.1"/>
  </r>
  <r>
    <n v="4.7"/>
  </r>
  <r>
    <n v="3.2"/>
  </r>
  <r>
    <n v="4"/>
  </r>
  <r>
    <n v="4.2"/>
  </r>
  <r>
    <n v="4.0999999999999996"/>
  </r>
  <r>
    <n v="4.0999999999999996"/>
  </r>
  <r>
    <n v="3.9"/>
  </r>
  <r>
    <n v="4.2"/>
  </r>
  <r>
    <n v="4.5"/>
  </r>
  <r>
    <n v="4"/>
  </r>
  <r>
    <n v="4.7"/>
  </r>
  <r>
    <n v="4.4000000000000004"/>
  </r>
  <r>
    <n v="4.8"/>
  </r>
  <r>
    <n v="4.2"/>
  </r>
  <r>
    <n v="4.2"/>
  </r>
  <r>
    <n v="4.0999999999999996"/>
  </r>
  <r>
    <n v="3.2"/>
  </r>
  <r>
    <n v="4.5999999999999996"/>
  </r>
  <r>
    <n v="2.9"/>
  </r>
  <r>
    <n v="3.5"/>
  </r>
  <r>
    <n v="4.5999999999999996"/>
  </r>
  <r>
    <n v="3.8"/>
  </r>
  <r>
    <n v="4.0999999999999996"/>
  </r>
  <r>
    <n v="3.3"/>
  </r>
  <r>
    <n v="4.0999999999999996"/>
  </r>
  <r>
    <n v="4.0999999999999996"/>
  </r>
  <r>
    <n v="3.8"/>
  </r>
  <r>
    <n v="2.7"/>
  </r>
  <r>
    <n v="4.4000000000000004"/>
  </r>
  <r>
    <n v="4.0999999999999996"/>
  </r>
  <r>
    <n v="4.5"/>
  </r>
  <r>
    <n v="4.9000000000000004"/>
  </r>
  <r>
    <n v="3.6"/>
  </r>
  <r>
    <n v="3.4"/>
  </r>
  <r>
    <n v="1"/>
  </r>
  <r>
    <n v="4.8"/>
  </r>
  <r>
    <n v="2.2999999999999998"/>
  </r>
  <r>
    <n v="3.1"/>
  </r>
  <r>
    <n v="4.4000000000000004"/>
  </r>
  <r>
    <n v="4.3"/>
  </r>
  <r>
    <n v="3.6"/>
  </r>
  <r>
    <n v="4.3"/>
  </r>
  <r>
    <n v="4.2"/>
  </r>
  <r>
    <n v="3.3"/>
  </r>
  <r>
    <n v="3.9"/>
  </r>
  <r>
    <n v="4.3"/>
  </r>
  <r>
    <n v="2"/>
  </r>
  <r>
    <n v="3.5"/>
  </r>
  <r>
    <n v="3.2"/>
  </r>
  <r>
    <n v="3.8"/>
  </r>
  <r>
    <n v="3.2"/>
  </r>
  <r>
    <n v="3.5"/>
  </r>
  <r>
    <n v="4.2"/>
  </r>
  <r>
    <n v="2.6"/>
  </r>
  <r>
    <n v="4.4000000000000004"/>
  </r>
  <r>
    <n v="4.0999999999999996"/>
  </r>
  <r>
    <n v="4"/>
  </r>
  <r>
    <n v="1"/>
  </r>
  <r>
    <n v="2.6"/>
  </r>
  <r>
    <n v="4.8"/>
  </r>
  <r>
    <n v="4.4000000000000004"/>
  </r>
  <r>
    <n v="4"/>
  </r>
  <r>
    <n v="3.5"/>
  </r>
  <r>
    <n v="4.5999999999999996"/>
  </r>
  <r>
    <n v="4.3"/>
  </r>
  <r>
    <n v="4.5"/>
  </r>
  <r>
    <n v="4.9000000000000004"/>
  </r>
  <r>
    <n v="3.9"/>
  </r>
  <r>
    <n v="3.3"/>
  </r>
  <r>
    <n v="3"/>
  </r>
  <r>
    <n v="2.4"/>
  </r>
  <r>
    <n v="2.6"/>
  </r>
  <r>
    <n v="4.5999999999999996"/>
  </r>
  <r>
    <n v="4.0999999999999996"/>
  </r>
  <r>
    <n v="3.8"/>
  </r>
  <r>
    <n v="4.9000000000000004"/>
  </r>
  <r>
    <n v="4"/>
  </r>
  <r>
    <n v="4.3"/>
  </r>
  <r>
    <n v="3.3"/>
  </r>
  <r>
    <n v="4"/>
  </r>
  <r>
    <n v="3.2"/>
  </r>
  <r>
    <n v="4"/>
  </r>
  <r>
    <n v="4.0999999999999996"/>
  </r>
  <r>
    <n v="4.5"/>
  </r>
  <r>
    <n v="3.4"/>
  </r>
  <r>
    <n v="3"/>
  </r>
  <r>
    <n v="4"/>
  </r>
  <r>
    <n v="3.4"/>
  </r>
  <r>
    <n v="4"/>
  </r>
  <r>
    <n v="4.4000000000000004"/>
  </r>
  <r>
    <n v="2.8"/>
  </r>
  <r>
    <n v="4.0999999999999996"/>
  </r>
  <r>
    <n v="3"/>
  </r>
  <r>
    <n v="4.3"/>
  </r>
  <r>
    <n v="3.6"/>
  </r>
  <r>
    <n v="4.2"/>
  </r>
  <r>
    <n v="4.3"/>
  </r>
  <r>
    <n v="4.0999999999999996"/>
  </r>
  <r>
    <n v="3.4"/>
  </r>
  <r>
    <n v="3.9"/>
  </r>
  <r>
    <n v="4.2"/>
  </r>
  <r>
    <n v="4.5999999999999996"/>
  </r>
  <r>
    <n v="3.3"/>
  </r>
  <r>
    <n v="4.2"/>
  </r>
  <r>
    <n v="3.7"/>
  </r>
  <r>
    <n v="4.5999999999999996"/>
  </r>
  <r>
    <n v="4.0999999999999996"/>
  </r>
  <r>
    <n v="2.2999999999999998"/>
  </r>
  <r>
    <n v="3.2"/>
  </r>
  <r>
    <n v="4.7"/>
  </r>
  <r>
    <n v="4.5999999999999996"/>
  </r>
  <r>
    <n v="4.5999999999999996"/>
  </r>
  <r>
    <n v="3.9"/>
  </r>
  <r>
    <n v="3.7"/>
  </r>
  <r>
    <n v="3.7"/>
  </r>
  <r>
    <n v="3.4"/>
  </r>
  <r>
    <n v="4.4000000000000004"/>
  </r>
  <r>
    <n v="3.8"/>
  </r>
  <r>
    <n v="3.9"/>
  </r>
  <r>
    <n v="3.8"/>
  </r>
  <r>
    <n v="4.9000000000000004"/>
  </r>
  <r>
    <n v="4.0999999999999996"/>
  </r>
  <r>
    <n v="4.2"/>
  </r>
  <r>
    <n v="3.9"/>
  </r>
  <r>
    <n v="4.7"/>
  </r>
  <r>
    <n v="3.2"/>
  </r>
  <r>
    <n v="2.5"/>
  </r>
  <r>
    <n v="3.5"/>
  </r>
  <r>
    <n v="3.1"/>
  </r>
  <r>
    <n v="2.6"/>
  </r>
  <r>
    <n v="2.5"/>
  </r>
  <r>
    <n v="3.9"/>
  </r>
  <r>
    <n v="4.0999999999999996"/>
  </r>
  <r>
    <n v="3.5"/>
  </r>
  <r>
    <n v="4"/>
  </r>
  <r>
    <n v="4.2"/>
  </r>
  <r>
    <n v="4.7"/>
  </r>
  <r>
    <n v="4.9000000000000004"/>
  </r>
  <r>
    <n v="4"/>
  </r>
  <r>
    <n v="4.5999999999999996"/>
  </r>
  <r>
    <n v="4.5999999999999996"/>
  </r>
  <r>
    <n v="4.2"/>
  </r>
  <r>
    <n v="4.2"/>
  </r>
  <r>
    <n v="4.5"/>
  </r>
  <r>
    <n v="4.4000000000000004"/>
  </r>
  <r>
    <n v="4.5999999999999996"/>
  </r>
  <r>
    <n v="4"/>
  </r>
  <r>
    <n v="3.7"/>
  </r>
  <r>
    <n v="3.4"/>
  </r>
  <r>
    <n v="3"/>
  </r>
  <r>
    <n v="2.2000000000000002"/>
  </r>
  <r>
    <n v="4"/>
  </r>
  <r>
    <n v="3.9"/>
  </r>
  <r>
    <n v="4.8"/>
  </r>
  <r>
    <n v="4.3"/>
  </r>
  <r>
    <n v="4.5999999999999996"/>
  </r>
  <r>
    <n v="4.0999999999999996"/>
  </r>
  <r>
    <n v="4.3"/>
  </r>
  <r>
    <n v="4.5"/>
  </r>
  <r>
    <n v="4.7"/>
  </r>
  <r>
    <n v="4.3"/>
  </r>
  <r>
    <n v="4.4000000000000004"/>
  </r>
  <r>
    <n v="3.7"/>
  </r>
  <r>
    <n v="3.8"/>
  </r>
  <r>
    <n v="3.6"/>
  </r>
  <r>
    <n v="3.9"/>
  </r>
  <r>
    <n v="4.3"/>
  </r>
  <r>
    <n v="2.6"/>
  </r>
  <r>
    <n v="3.1"/>
  </r>
  <r>
    <n v="2.7"/>
  </r>
  <r>
    <n v="4.0999999999999996"/>
  </r>
  <r>
    <n v="2.8"/>
  </r>
  <r>
    <n v="4.4000000000000004"/>
  </r>
  <r>
    <n v="4.9000000000000004"/>
  </r>
  <r>
    <n v="4.3"/>
  </r>
  <r>
    <n v="4.4000000000000004"/>
  </r>
  <r>
    <n v="4.0999999999999996"/>
  </r>
  <r>
    <n v="4.0999999999999996"/>
  </r>
  <r>
    <n v="3.3"/>
  </r>
  <r>
    <n v="4"/>
  </r>
  <r>
    <n v="3.4"/>
  </r>
  <r>
    <n v="3.6"/>
  </r>
  <r>
    <n v="4.5"/>
  </r>
  <r>
    <n v="4.0999999999999996"/>
  </r>
  <r>
    <n v="3.4"/>
  </r>
  <r>
    <n v="3.8"/>
  </r>
  <r>
    <n v="3.7"/>
  </r>
  <r>
    <n v="3.1"/>
  </r>
  <r>
    <n v="3"/>
  </r>
  <r>
    <n v="2.8"/>
  </r>
  <r>
    <n v="3.9"/>
  </r>
  <r>
    <n v="3.9"/>
  </r>
  <r>
    <n v="3.6"/>
  </r>
  <r>
    <n v="3.9"/>
  </r>
  <r>
    <n v="4.4000000000000004"/>
  </r>
  <r>
    <n v="3"/>
  </r>
  <r>
    <n v="3.9"/>
  </r>
  <r>
    <n v="4.5"/>
  </r>
  <r>
    <n v="4.0999999999999996"/>
  </r>
  <r>
    <n v="4.3"/>
  </r>
  <r>
    <n v="4.0999999999999996"/>
  </r>
  <r>
    <n v="4.0999999999999996"/>
  </r>
  <r>
    <n v="3.3"/>
  </r>
  <r>
    <n v="3.2"/>
  </r>
  <r>
    <n v="4.4000000000000004"/>
  </r>
  <r>
    <n v="4"/>
  </r>
  <r>
    <n v="3.8"/>
  </r>
  <r>
    <n v="4.3"/>
  </r>
  <r>
    <n v="3"/>
  </r>
  <r>
    <n v="4.4000000000000004"/>
  </r>
  <r>
    <n v="3.8"/>
  </r>
  <r>
    <n v="2.8"/>
  </r>
  <r>
    <n v="3.6"/>
  </r>
  <r>
    <n v="4.5"/>
  </r>
  <r>
    <n v="4.7"/>
  </r>
  <r>
    <n v="1"/>
  </r>
  <r>
    <n v="4.4000000000000004"/>
  </r>
  <r>
    <n v="4.8"/>
  </r>
  <r>
    <n v="3.8"/>
  </r>
  <r>
    <n v="4.7"/>
  </r>
  <r>
    <n v="4.9000000000000004"/>
  </r>
  <r>
    <n v="4.9000000000000004"/>
  </r>
  <r>
    <n v="4.0999999999999996"/>
  </r>
  <r>
    <n v="3.7"/>
  </r>
  <r>
    <n v="3.8"/>
  </r>
  <r>
    <n v="4.2"/>
  </r>
  <r>
    <n v="4.2"/>
  </r>
  <r>
    <n v="4"/>
  </r>
  <r>
    <n v="4.5999999999999996"/>
  </r>
  <r>
    <n v="4.4000000000000004"/>
  </r>
  <r>
    <n v="4.4000000000000004"/>
  </r>
  <r>
    <n v="3.4"/>
  </r>
  <r>
    <n v="4.4000000000000004"/>
  </r>
  <r>
    <n v="4.9000000000000004"/>
  </r>
  <r>
    <n v="3.3"/>
  </r>
  <r>
    <n v="4.5"/>
  </r>
  <r>
    <n v="2.6"/>
  </r>
  <r>
    <n v="4"/>
  </r>
  <r>
    <n v="3.9"/>
  </r>
  <r>
    <n v="4.2"/>
  </r>
  <r>
    <n v="3.6"/>
  </r>
  <r>
    <n v="3.6"/>
  </r>
  <r>
    <n v="3.8"/>
  </r>
  <r>
    <n v="3.3"/>
  </r>
  <r>
    <n v="3.5"/>
  </r>
  <r>
    <n v="2.8"/>
  </r>
  <r>
    <n v="2.7"/>
  </r>
  <r>
    <n v="3.4"/>
  </r>
  <r>
    <n v="4.8"/>
  </r>
  <r>
    <n v="2.5"/>
  </r>
  <r>
    <n v="4.5999999999999996"/>
  </r>
  <r>
    <n v="3.9"/>
  </r>
  <r>
    <n v="3.2"/>
  </r>
  <r>
    <n v="2.4"/>
  </r>
  <r>
    <n v="3.2"/>
  </r>
  <r>
    <n v="3.2"/>
  </r>
  <r>
    <n v="2.9"/>
  </r>
  <r>
    <n v="2.4"/>
  </r>
  <r>
    <n v="2.8"/>
  </r>
  <r>
    <n v="3.7"/>
  </r>
  <r>
    <n v="2.8"/>
  </r>
  <r>
    <n v="3.5"/>
  </r>
  <r>
    <n v="3.1"/>
  </r>
  <r>
    <n v="2.7"/>
  </r>
  <r>
    <n v="3"/>
  </r>
  <r>
    <n v="3.8"/>
  </r>
  <r>
    <n v="2.7"/>
  </r>
  <r>
    <n v="3.3"/>
  </r>
  <r>
    <n v="3.4"/>
  </r>
  <r>
    <n v="3.2"/>
  </r>
  <r>
    <n v="2.7"/>
  </r>
  <r>
    <n v="3.5"/>
  </r>
  <r>
    <n v="4.2"/>
  </r>
  <r>
    <n v="3.6"/>
  </r>
  <r>
    <n v="3.6"/>
  </r>
  <r>
    <n v="3.3"/>
  </r>
  <r>
    <n v="3.1"/>
  </r>
  <r>
    <n v="3.1"/>
  </r>
  <r>
    <n v="3.7"/>
  </r>
  <r>
    <n v="3.7"/>
  </r>
  <r>
    <n v="3.7"/>
  </r>
  <r>
    <n v="3.2"/>
  </r>
  <r>
    <n v="3.4"/>
  </r>
  <r>
    <n v="3.1"/>
  </r>
  <r>
    <n v="1"/>
  </r>
  <r>
    <n v="3.8"/>
  </r>
  <r>
    <n v="3.8"/>
  </r>
  <r>
    <n v="4.0999999999999996"/>
  </r>
  <r>
    <n v="3.3"/>
  </r>
  <r>
    <n v="3.5"/>
  </r>
  <r>
    <n v="2.5"/>
  </r>
  <r>
    <n v="3"/>
  </r>
  <r>
    <n v="4.4000000000000004"/>
  </r>
  <r>
    <n v="3.8"/>
  </r>
  <r>
    <n v="2.9"/>
  </r>
  <r>
    <n v="2.9"/>
  </r>
  <r>
    <n v="3.7"/>
  </r>
  <r>
    <n v="2.7"/>
  </r>
  <r>
    <n v="3.4"/>
  </r>
  <r>
    <n v="3.7"/>
  </r>
  <r>
    <n v="3.1"/>
  </r>
  <r>
    <n v="2.8"/>
  </r>
  <r>
    <n v="3"/>
  </r>
  <r>
    <n v="1"/>
  </r>
  <r>
    <n v="4.2"/>
  </r>
  <r>
    <n v="2.8"/>
  </r>
  <r>
    <n v="3.8"/>
  </r>
  <r>
    <n v="3.5"/>
  </r>
  <r>
    <n v="3.4"/>
  </r>
  <r>
    <n v="3.2"/>
  </r>
  <r>
    <n v="2.5"/>
  </r>
  <r>
    <n v="2.6"/>
  </r>
  <r>
    <n v="2.6"/>
  </r>
  <r>
    <n v="3.3"/>
  </r>
  <r>
    <n v="2.9"/>
  </r>
  <r>
    <n v="3.3"/>
  </r>
  <r>
    <n v="3.4"/>
  </r>
  <r>
    <n v="2.9"/>
  </r>
  <r>
    <n v="3.4"/>
  </r>
  <r>
    <n v="3.2"/>
  </r>
  <r>
    <n v="2.9"/>
  </r>
  <r>
    <n v="3.6"/>
  </r>
  <r>
    <n v="3.1"/>
  </r>
  <r>
    <n v="3.3"/>
  </r>
  <r>
    <n v="3.7"/>
  </r>
  <r>
    <n v="3.4"/>
  </r>
  <r>
    <n v="3.2"/>
  </r>
  <r>
    <n v="3.2"/>
  </r>
  <r>
    <n v="2.7"/>
  </r>
  <r>
    <n v="3.2"/>
  </r>
  <r>
    <n v="3.3"/>
  </r>
  <r>
    <n v="3.2"/>
  </r>
  <r>
    <n v="3.8"/>
  </r>
  <r>
    <n v="3.5"/>
  </r>
  <r>
    <n v="2.9"/>
  </r>
  <r>
    <n v="3.5"/>
  </r>
  <r>
    <n v="3.4"/>
  </r>
  <r>
    <n v="3.3"/>
  </r>
  <r>
    <n v="3.1"/>
  </r>
  <r>
    <n v="3.2"/>
  </r>
  <r>
    <n v="3.7"/>
  </r>
  <r>
    <n v="3.8"/>
  </r>
  <r>
    <n v="3.3"/>
  </r>
  <r>
    <n v="3.5"/>
  </r>
  <r>
    <n v="3.6"/>
  </r>
  <r>
    <n v="3.6"/>
  </r>
  <r>
    <n v="3.2"/>
  </r>
  <r>
    <n v="3.7"/>
  </r>
  <r>
    <n v="3.3"/>
  </r>
  <r>
    <n v="3.5"/>
  </r>
  <r>
    <n v="3.9"/>
  </r>
  <r>
    <n v="3.7"/>
  </r>
  <r>
    <n v="3.7"/>
  </r>
  <r>
    <n v="3.1"/>
  </r>
  <r>
    <n v="3.6"/>
  </r>
  <r>
    <n v="3.1"/>
  </r>
  <r>
    <n v="3.8"/>
  </r>
  <r>
    <n v="3.3"/>
  </r>
  <r>
    <n v="2.6"/>
  </r>
  <r>
    <n v="3.8"/>
  </r>
  <r>
    <n v="4.0999999999999996"/>
  </r>
  <r>
    <n v="3.6"/>
  </r>
  <r>
    <n v="3.3"/>
  </r>
  <r>
    <n v="2.5"/>
  </r>
  <r>
    <n v="4"/>
  </r>
  <r>
    <n v="3"/>
  </r>
  <r>
    <n v="3.2"/>
  </r>
  <r>
    <n v="3.3"/>
  </r>
  <r>
    <n v="3.1"/>
  </r>
  <r>
    <n v="4.2"/>
  </r>
  <r>
    <n v="3.8"/>
  </r>
  <r>
    <n v="1"/>
  </r>
  <r>
    <n v="3.2"/>
  </r>
  <r>
    <n v="3.3"/>
  </r>
  <r>
    <n v="2.7"/>
  </r>
  <r>
    <n v="3.6"/>
  </r>
  <r>
    <n v="3.3"/>
  </r>
  <r>
    <n v="3.8"/>
  </r>
  <r>
    <n v="4"/>
  </r>
  <r>
    <n v="1"/>
  </r>
  <r>
    <n v="3.6"/>
  </r>
  <r>
    <n v="3.1"/>
  </r>
  <r>
    <n v="3.2"/>
  </r>
  <r>
    <n v="3.3"/>
  </r>
  <r>
    <n v="2.7"/>
  </r>
  <r>
    <n v="1"/>
  </r>
  <r>
    <n v="1"/>
  </r>
  <r>
    <n v="3.4"/>
  </r>
  <r>
    <n v="3.8"/>
  </r>
  <r>
    <n v="3.9"/>
  </r>
  <r>
    <n v="3.7"/>
  </r>
  <r>
    <n v="3.4"/>
  </r>
  <r>
    <n v="4.2"/>
  </r>
  <r>
    <n v="3.5"/>
  </r>
  <r>
    <n v="3.8"/>
  </r>
  <r>
    <n v="3.4"/>
  </r>
  <r>
    <n v="3.3"/>
  </r>
  <r>
    <n v="3.8"/>
  </r>
  <r>
    <n v="4.2"/>
  </r>
  <r>
    <n v="3.3"/>
  </r>
  <r>
    <n v="3.8"/>
  </r>
  <r>
    <n v="3.2"/>
  </r>
  <r>
    <n v="3.2"/>
  </r>
  <r>
    <n v="4.5999999999999996"/>
  </r>
  <r>
    <n v="4.0999999999999996"/>
  </r>
  <r>
    <n v="2.8"/>
  </r>
  <r>
    <n v="3"/>
  </r>
  <r>
    <n v="3.5"/>
  </r>
  <r>
    <n v="3.4"/>
  </r>
  <r>
    <n v="3.4"/>
  </r>
  <r>
    <n v="2.8"/>
  </r>
  <r>
    <n v="4.5"/>
  </r>
  <r>
    <n v="4.2"/>
  </r>
  <r>
    <n v="3.5"/>
  </r>
  <r>
    <n v="3.6"/>
  </r>
  <r>
    <n v="2.7"/>
  </r>
  <r>
    <n v="3"/>
  </r>
  <r>
    <n v="3.9"/>
  </r>
  <r>
    <n v="2.4"/>
  </r>
  <r>
    <n v="3.5"/>
  </r>
  <r>
    <n v="3.7"/>
  </r>
  <r>
    <n v="3.3"/>
  </r>
  <r>
    <n v="3.2"/>
  </r>
  <r>
    <n v="3.5"/>
  </r>
  <r>
    <n v="3.2"/>
  </r>
  <r>
    <n v="3.8"/>
  </r>
  <r>
    <n v="4.2"/>
  </r>
  <r>
    <n v="3.2"/>
  </r>
  <r>
    <n v="2.7"/>
  </r>
  <r>
    <n v="3.5"/>
  </r>
  <r>
    <n v="1"/>
  </r>
  <r>
    <n v="4.4000000000000004"/>
  </r>
  <r>
    <n v="3.4"/>
  </r>
  <r>
    <n v="4.4000000000000004"/>
  </r>
  <r>
    <n v="3.4"/>
  </r>
  <r>
    <n v="4.0999999999999996"/>
  </r>
  <r>
    <n v="3.8"/>
  </r>
  <r>
    <n v="2.7"/>
  </r>
  <r>
    <n v="3.5"/>
  </r>
  <r>
    <n v="3"/>
  </r>
  <r>
    <n v="1"/>
  </r>
  <r>
    <n v="3.8"/>
  </r>
  <r>
    <n v="4.0999999999999996"/>
  </r>
  <r>
    <n v="3.4"/>
  </r>
  <r>
    <n v="4.5"/>
  </r>
  <r>
    <n v="3.8"/>
  </r>
  <r>
    <n v="3.7"/>
  </r>
  <r>
    <n v="3.2"/>
  </r>
  <r>
    <n v="4.3"/>
  </r>
  <r>
    <n v="4.2"/>
  </r>
  <r>
    <n v="3.5"/>
  </r>
  <r>
    <n v="3.5"/>
  </r>
  <r>
    <n v="3.2"/>
  </r>
  <r>
    <n v="3.6"/>
  </r>
  <r>
    <n v="4.5"/>
  </r>
  <r>
    <n v="3.4"/>
  </r>
  <r>
    <n v="3.8"/>
  </r>
  <r>
    <n v="3.5"/>
  </r>
  <r>
    <n v="3.7"/>
  </r>
  <r>
    <n v="3.8"/>
  </r>
  <r>
    <n v="3.6"/>
  </r>
  <r>
    <n v="3.8"/>
  </r>
  <r>
    <n v="3.6"/>
  </r>
  <r>
    <n v="3.6"/>
  </r>
  <r>
    <n v="3"/>
  </r>
  <r>
    <n v="3.9"/>
  </r>
  <r>
    <n v="2.5"/>
  </r>
  <r>
    <n v="3.4"/>
  </r>
  <r>
    <n v="3.9"/>
  </r>
  <r>
    <n v="3.5"/>
  </r>
  <r>
    <n v="3.5"/>
  </r>
  <r>
    <n v="3.8"/>
  </r>
  <r>
    <n v="3.9"/>
  </r>
  <r>
    <n v="3.8"/>
  </r>
  <r>
    <n v="4.0999999999999996"/>
  </r>
  <r>
    <n v="3.5"/>
  </r>
  <r>
    <n v="3.9"/>
  </r>
  <r>
    <n v="3.8"/>
  </r>
  <r>
    <n v="4"/>
  </r>
  <r>
    <n v="3.9"/>
  </r>
  <r>
    <n v="4.3"/>
  </r>
  <r>
    <n v="3.9"/>
  </r>
  <r>
    <n v="3.8"/>
  </r>
  <r>
    <n v="2.7"/>
  </r>
  <r>
    <n v="2.8"/>
  </r>
  <r>
    <n v="3.1"/>
  </r>
  <r>
    <n v="2.5"/>
  </r>
  <r>
    <n v="3.8"/>
  </r>
  <r>
    <n v="3.8"/>
  </r>
  <r>
    <n v="4"/>
  </r>
  <r>
    <n v="3.8"/>
  </r>
  <r>
    <n v="4.0999999999999996"/>
  </r>
  <r>
    <n v="3.6"/>
  </r>
  <r>
    <n v="3.4"/>
  </r>
  <r>
    <n v="3.8"/>
  </r>
  <r>
    <n v="3.7"/>
  </r>
  <r>
    <n v="3.2"/>
  </r>
  <r>
    <n v="3.7"/>
  </r>
  <r>
    <n v="3.7"/>
  </r>
  <r>
    <n v="4.2"/>
  </r>
  <r>
    <n v="4.2"/>
  </r>
  <r>
    <n v="3.6"/>
  </r>
  <r>
    <n v="3.1"/>
  </r>
  <r>
    <n v="4.2"/>
  </r>
  <r>
    <n v="4.0999999999999996"/>
  </r>
  <r>
    <n v="3.9"/>
  </r>
  <r>
    <n v="4"/>
  </r>
  <r>
    <n v="3.5"/>
  </r>
  <r>
    <n v="2.7"/>
  </r>
  <r>
    <n v="4"/>
  </r>
  <r>
    <n v="3.9"/>
  </r>
  <r>
    <n v="3.5"/>
  </r>
  <r>
    <n v="3.5"/>
  </r>
  <r>
    <n v="3.6"/>
  </r>
  <r>
    <n v="3.6"/>
  </r>
  <r>
    <n v="3.2"/>
  </r>
  <r>
    <n v="3.2"/>
  </r>
  <r>
    <n v="3.5"/>
  </r>
  <r>
    <n v="2.8"/>
  </r>
  <r>
    <n v="4.2"/>
  </r>
  <r>
    <n v="3.8"/>
  </r>
  <r>
    <n v="3.4"/>
  </r>
  <r>
    <n v="3.4"/>
  </r>
  <r>
    <n v="4"/>
  </r>
  <r>
    <n v="3.7"/>
  </r>
  <r>
    <n v="4.2"/>
  </r>
  <r>
    <n v="4.5999999999999996"/>
  </r>
  <r>
    <n v="4"/>
  </r>
  <r>
    <n v="3.2"/>
  </r>
  <r>
    <n v="2.9"/>
  </r>
  <r>
    <n v="3"/>
  </r>
  <r>
    <n v="3.9"/>
  </r>
  <r>
    <n v="3.5"/>
  </r>
  <r>
    <n v="4"/>
  </r>
  <r>
    <n v="4"/>
  </r>
  <r>
    <n v="4.4000000000000004"/>
  </r>
  <r>
    <n v="3.7"/>
  </r>
  <r>
    <n v="4.0999999999999996"/>
  </r>
  <r>
    <n v="3.3"/>
  </r>
  <r>
    <n v="3.4"/>
  </r>
  <r>
    <n v="4.4000000000000004"/>
  </r>
  <r>
    <n v="4.3"/>
  </r>
  <r>
    <n v="3.4"/>
  </r>
  <r>
    <n v="4.3"/>
  </r>
  <r>
    <n v="3.4"/>
  </r>
  <r>
    <n v="4.0999999999999996"/>
  </r>
  <r>
    <n v="4"/>
  </r>
  <r>
    <n v="3.7"/>
  </r>
  <r>
    <n v="2.8"/>
  </r>
  <r>
    <n v="3.6"/>
  </r>
  <r>
    <n v="3.9"/>
  </r>
  <r>
    <n v="3.8"/>
  </r>
  <r>
    <n v="4.2"/>
  </r>
  <r>
    <n v="4"/>
  </r>
  <r>
    <n v="4.4000000000000004"/>
  </r>
  <r>
    <n v="4.2"/>
  </r>
  <r>
    <n v="3.2"/>
  </r>
  <r>
    <n v="2.8"/>
  </r>
  <r>
    <n v="3.3"/>
  </r>
  <r>
    <n v="3.7"/>
  </r>
  <r>
    <n v="3.3"/>
  </r>
  <r>
    <n v="3.1"/>
  </r>
  <r>
    <n v="3.6"/>
  </r>
  <r>
    <n v="3.1"/>
  </r>
  <r>
    <n v="4.0999999999999996"/>
  </r>
  <r>
    <n v="3.6"/>
  </r>
  <r>
    <n v="3.9"/>
  </r>
  <r>
    <n v="3.3"/>
  </r>
  <r>
    <n v="3.7"/>
  </r>
  <r>
    <n v="4.0999999999999996"/>
  </r>
  <r>
    <n v="4.2"/>
  </r>
  <r>
    <n v="3.6"/>
  </r>
  <r>
    <n v="2.9"/>
  </r>
  <r>
    <n v="4.5"/>
  </r>
  <r>
    <n v="3.6"/>
  </r>
  <r>
    <n v="4"/>
  </r>
  <r>
    <n v="1"/>
  </r>
  <r>
    <n v="4.3"/>
  </r>
  <r>
    <n v="4.4000000000000004"/>
  </r>
  <r>
    <n v="3.1"/>
  </r>
  <r>
    <n v="3.4"/>
  </r>
  <r>
    <n v="3.2"/>
  </r>
  <r>
    <n v="3.8"/>
  </r>
  <r>
    <n v="4"/>
  </r>
  <r>
    <n v="3.6"/>
  </r>
  <r>
    <n v="3.3"/>
  </r>
  <r>
    <n v="2.6"/>
  </r>
  <r>
    <n v="3.7"/>
  </r>
  <r>
    <n v="3.6"/>
  </r>
  <r>
    <n v="3.6"/>
  </r>
  <r>
    <n v="4.0999999999999996"/>
  </r>
  <r>
    <n v="3.9"/>
  </r>
  <r>
    <n v="3.5"/>
  </r>
  <r>
    <n v="3.8"/>
  </r>
  <r>
    <n v="3.9"/>
  </r>
  <r>
    <n v="3.7"/>
  </r>
  <r>
    <n v="3.8"/>
  </r>
  <r>
    <n v="3.9"/>
  </r>
  <r>
    <n v="3.7"/>
  </r>
  <r>
    <n v="3.9"/>
  </r>
  <r>
    <n v="4"/>
  </r>
  <r>
    <n v="3.9"/>
  </r>
  <r>
    <n v="3.9"/>
  </r>
  <r>
    <n v="3.7"/>
  </r>
  <r>
    <n v="3.5"/>
  </r>
  <r>
    <n v="3.7"/>
  </r>
  <r>
    <n v="3.6"/>
  </r>
  <r>
    <n v="3.2"/>
  </r>
  <r>
    <n v="2.7"/>
  </r>
  <r>
    <n v="4.2"/>
  </r>
  <r>
    <n v="3.4"/>
  </r>
  <r>
    <n v="1"/>
  </r>
  <r>
    <n v="2.8"/>
  </r>
  <r>
    <n v="2.5"/>
  </r>
  <r>
    <n v="3.9"/>
  </r>
  <r>
    <n v="3.8"/>
  </r>
  <r>
    <n v="3.8"/>
  </r>
  <r>
    <n v="2.7"/>
  </r>
  <r>
    <n v="4"/>
  </r>
  <r>
    <n v="4.3"/>
  </r>
  <r>
    <n v="3.8"/>
  </r>
  <r>
    <n v="3.4"/>
  </r>
  <r>
    <n v="3.3"/>
  </r>
  <r>
    <n v="3.7"/>
  </r>
  <r>
    <n v="3.5"/>
  </r>
  <r>
    <n v="3.4"/>
  </r>
  <r>
    <n v="3.9"/>
  </r>
  <r>
    <n v="3.3"/>
  </r>
  <r>
    <n v="3.1"/>
  </r>
  <r>
    <n v="3.6"/>
  </r>
  <r>
    <n v="3.6"/>
  </r>
  <r>
    <n v="4.2"/>
  </r>
  <r>
    <n v="4.0999999999999996"/>
  </r>
  <r>
    <n v="4.0999999999999996"/>
  </r>
  <r>
    <n v="3.3"/>
  </r>
  <r>
    <n v="3.4"/>
  </r>
  <r>
    <n v="4.2"/>
  </r>
  <r>
    <n v="4.2"/>
  </r>
  <r>
    <n v="3.4"/>
  </r>
  <r>
    <n v="4.4000000000000004"/>
  </r>
  <r>
    <n v="1"/>
  </r>
  <r>
    <n v="2.4"/>
  </r>
  <r>
    <n v="4.0999999999999996"/>
  </r>
  <r>
    <n v="4.2"/>
  </r>
  <r>
    <n v="4.3"/>
  </r>
  <r>
    <n v="3.6"/>
  </r>
  <r>
    <n v="2.8"/>
  </r>
  <r>
    <n v="2.4"/>
  </r>
  <r>
    <n v="3.3"/>
  </r>
  <r>
    <n v="4.4000000000000004"/>
  </r>
  <r>
    <n v="3.7"/>
  </r>
  <r>
    <n v="4"/>
  </r>
  <r>
    <n v="3.5"/>
  </r>
  <r>
    <n v="4.0999999999999996"/>
  </r>
  <r>
    <n v="4.4000000000000004"/>
  </r>
  <r>
    <n v="3.6"/>
  </r>
  <r>
    <n v="3.8"/>
  </r>
  <r>
    <n v="2.4"/>
  </r>
  <r>
    <n v="4"/>
  </r>
  <r>
    <n v="4.2"/>
  </r>
  <r>
    <n v="4"/>
  </r>
  <r>
    <n v="3.9"/>
  </r>
  <r>
    <n v="3.9"/>
  </r>
  <r>
    <n v="3.5"/>
  </r>
  <r>
    <n v="3.2"/>
  </r>
  <r>
    <n v="3.5"/>
  </r>
  <r>
    <n v="3.3"/>
  </r>
  <r>
    <n v="2.6"/>
  </r>
  <r>
    <n v="3.3"/>
  </r>
  <r>
    <n v="3.8"/>
  </r>
  <r>
    <n v="3.5"/>
  </r>
  <r>
    <n v="3.1"/>
  </r>
  <r>
    <n v="3.3"/>
  </r>
  <r>
    <n v="3.7"/>
  </r>
  <r>
    <n v="3.5"/>
  </r>
  <r>
    <n v="3.2"/>
  </r>
  <r>
    <n v="3.9"/>
  </r>
  <r>
    <n v="2.8"/>
  </r>
  <r>
    <n v="3.6"/>
  </r>
  <r>
    <n v="3.8"/>
  </r>
  <r>
    <n v="2.6"/>
  </r>
  <r>
    <n v="3.2"/>
  </r>
  <r>
    <n v="3.8"/>
  </r>
  <r>
    <n v="3.9"/>
  </r>
  <r>
    <n v="2.9"/>
  </r>
  <r>
    <n v="3.8"/>
  </r>
  <r>
    <n v="3.6"/>
  </r>
  <r>
    <n v="4.4000000000000004"/>
  </r>
  <r>
    <n v="3.8"/>
  </r>
  <r>
    <n v="3.2"/>
  </r>
  <r>
    <n v="3.9"/>
  </r>
  <r>
    <n v="4.0999999999999996"/>
  </r>
  <r>
    <n v="3.3"/>
  </r>
  <r>
    <n v="3"/>
  </r>
  <r>
    <n v="3.5"/>
  </r>
  <r>
    <n v="3.2"/>
  </r>
  <r>
    <n v="2.9"/>
  </r>
  <r>
    <n v="2.5"/>
  </r>
  <r>
    <n v="2.6"/>
  </r>
  <r>
    <n v="3"/>
  </r>
  <r>
    <n v="3.1"/>
  </r>
  <r>
    <n v="3.3"/>
  </r>
  <r>
    <n v="2.6"/>
  </r>
  <r>
    <n v="2.7"/>
  </r>
  <r>
    <n v="3.6"/>
  </r>
  <r>
    <n v="2.8"/>
  </r>
  <r>
    <n v="3.4"/>
  </r>
  <r>
    <n v="4"/>
  </r>
  <r>
    <n v="3.4"/>
  </r>
  <r>
    <n v="2.8"/>
  </r>
  <r>
    <n v="2.8"/>
  </r>
  <r>
    <n v="3.6"/>
  </r>
  <r>
    <n v="2.7"/>
  </r>
  <r>
    <n v="3.5"/>
  </r>
  <r>
    <n v="4.0999999999999996"/>
  </r>
  <r>
    <n v="2.8"/>
  </r>
  <r>
    <n v="3.4"/>
  </r>
  <r>
    <n v="3.6"/>
  </r>
  <r>
    <n v="1"/>
  </r>
  <r>
    <n v="3.3"/>
  </r>
  <r>
    <n v="4"/>
  </r>
  <r>
    <n v="3.1"/>
  </r>
  <r>
    <n v="1"/>
  </r>
  <r>
    <n v="2.9"/>
  </r>
  <r>
    <n v="3.8"/>
  </r>
  <r>
    <n v="3.2"/>
  </r>
  <r>
    <n v="3.4"/>
  </r>
  <r>
    <n v="3"/>
  </r>
  <r>
    <n v="3.7"/>
  </r>
  <r>
    <n v="3.5"/>
  </r>
  <r>
    <n v="3.5"/>
  </r>
  <r>
    <n v="3.3"/>
  </r>
  <r>
    <n v="3.3"/>
  </r>
  <r>
    <n v="3"/>
  </r>
  <r>
    <n v="2.6"/>
  </r>
  <r>
    <n v="3.3"/>
  </r>
  <r>
    <n v="3.3"/>
  </r>
  <r>
    <n v="3.1"/>
  </r>
  <r>
    <n v="2.2999999999999998"/>
  </r>
  <r>
    <n v="3.1"/>
  </r>
  <r>
    <n v="2.9"/>
  </r>
  <r>
    <n v="3.2"/>
  </r>
  <r>
    <n v="2.9"/>
  </r>
  <r>
    <n v="3.3"/>
  </r>
  <r>
    <n v="2.2999999999999998"/>
  </r>
  <r>
    <n v="3.2"/>
  </r>
  <r>
    <n v="3.1"/>
  </r>
  <r>
    <n v="3.1"/>
  </r>
  <r>
    <n v="3.5"/>
  </r>
  <r>
    <n v="3.3"/>
  </r>
  <r>
    <n v="4.2"/>
  </r>
  <r>
    <n v="3.4"/>
  </r>
  <r>
    <n v="2.7"/>
  </r>
  <r>
    <n v="3.4"/>
  </r>
  <r>
    <n v="3.3"/>
  </r>
  <r>
    <n v="3.8"/>
  </r>
  <r>
    <n v="3.2"/>
  </r>
  <r>
    <n v="4.2"/>
  </r>
  <r>
    <n v="3.3"/>
  </r>
  <r>
    <n v="3.5"/>
  </r>
  <r>
    <n v="3.4"/>
  </r>
  <r>
    <n v="3.5"/>
  </r>
  <r>
    <n v="3.3"/>
  </r>
  <r>
    <n v="3.8"/>
  </r>
  <r>
    <n v="2.9"/>
  </r>
  <r>
    <n v="2.6"/>
  </r>
  <r>
    <n v="3"/>
  </r>
  <r>
    <n v="3.9"/>
  </r>
  <r>
    <n v="3.7"/>
  </r>
  <r>
    <n v="4.0999999999999996"/>
  </r>
  <r>
    <n v="4.0999999999999996"/>
  </r>
  <r>
    <n v="4"/>
  </r>
  <r>
    <n v="4.3"/>
  </r>
  <r>
    <n v="3.9"/>
  </r>
  <r>
    <n v="3.8"/>
  </r>
  <r>
    <n v="3.5"/>
  </r>
  <r>
    <n v="3.8"/>
  </r>
  <r>
    <n v="4.0999999999999996"/>
  </r>
  <r>
    <n v="3.7"/>
  </r>
  <r>
    <n v="3.9"/>
  </r>
  <r>
    <n v="3.7"/>
  </r>
  <r>
    <n v="4.4000000000000004"/>
  </r>
  <r>
    <n v="4"/>
  </r>
  <r>
    <n v="3.2"/>
  </r>
  <r>
    <n v="3.9"/>
  </r>
  <r>
    <n v="3.7"/>
  </r>
  <r>
    <n v="3.9"/>
  </r>
  <r>
    <n v="3.6"/>
  </r>
  <r>
    <n v="3.8"/>
  </r>
  <r>
    <n v="3.5"/>
  </r>
  <r>
    <n v="3.7"/>
  </r>
  <r>
    <n v="4.0999999999999996"/>
  </r>
  <r>
    <n v="4.0999999999999996"/>
  </r>
  <r>
    <n v="4"/>
  </r>
  <r>
    <n v="3.9"/>
  </r>
  <r>
    <n v="3.5"/>
  </r>
  <r>
    <n v="4"/>
  </r>
  <r>
    <n v="3.9"/>
  </r>
  <r>
    <n v="3.4"/>
  </r>
  <r>
    <n v="3.7"/>
  </r>
  <r>
    <n v="3.5"/>
  </r>
  <r>
    <n v="4"/>
  </r>
  <r>
    <n v="3.6"/>
  </r>
  <r>
    <n v="3.5"/>
  </r>
  <r>
    <n v="4.3"/>
  </r>
  <r>
    <n v="4.0999999999999996"/>
  </r>
  <r>
    <n v="3.1"/>
  </r>
  <r>
    <n v="3.7"/>
  </r>
  <r>
    <n v="4"/>
  </r>
  <r>
    <n v="3.5"/>
  </r>
  <r>
    <n v="4"/>
  </r>
  <r>
    <n v="4.3"/>
  </r>
  <r>
    <n v="4.9000000000000004"/>
  </r>
  <r>
    <n v="3.8"/>
  </r>
  <r>
    <n v="3.9"/>
  </r>
  <r>
    <n v="3.9"/>
  </r>
  <r>
    <n v="3.9"/>
  </r>
  <r>
    <n v="3.5"/>
  </r>
  <r>
    <n v="3.9"/>
  </r>
  <r>
    <n v="3.7"/>
  </r>
  <r>
    <n v="3.7"/>
  </r>
  <r>
    <n v="3.9"/>
  </r>
  <r>
    <n v="4.0999999999999996"/>
  </r>
  <r>
    <n v="4.3"/>
  </r>
  <r>
    <n v="2.9"/>
  </r>
  <r>
    <n v="4.7"/>
  </r>
  <r>
    <n v="3.9"/>
  </r>
  <r>
    <n v="3.8"/>
  </r>
  <r>
    <n v="3.7"/>
  </r>
  <r>
    <n v="3.9"/>
  </r>
  <r>
    <n v="3.9"/>
  </r>
  <r>
    <n v="3.7"/>
  </r>
  <r>
    <n v="3.8"/>
  </r>
  <r>
    <n v="3.7"/>
  </r>
  <r>
    <n v="3.9"/>
  </r>
  <r>
    <n v="3.9"/>
  </r>
  <r>
    <n v="4.4000000000000004"/>
  </r>
  <r>
    <n v="4.9000000000000004"/>
  </r>
  <r>
    <n v="2.7"/>
  </r>
  <r>
    <n v="3.4"/>
  </r>
  <r>
    <n v="3.8"/>
  </r>
  <r>
    <n v="4"/>
  </r>
  <r>
    <n v="3.7"/>
  </r>
  <r>
    <n v="4.0999999999999996"/>
  </r>
  <r>
    <n v="4.2"/>
  </r>
  <r>
    <n v="4.4000000000000004"/>
  </r>
  <r>
    <n v="3.6"/>
  </r>
  <r>
    <n v="3.4"/>
  </r>
  <r>
    <n v="3.5"/>
  </r>
  <r>
    <n v="3.1"/>
  </r>
  <r>
    <n v="3.1"/>
  </r>
  <r>
    <n v="3.9"/>
  </r>
  <r>
    <n v="3.5"/>
  </r>
  <r>
    <n v="3.8"/>
  </r>
  <r>
    <n v="3.2"/>
  </r>
  <r>
    <n v="3"/>
  </r>
  <r>
    <n v="3.8"/>
  </r>
  <r>
    <n v="3.3"/>
  </r>
  <r>
    <n v="3.8"/>
  </r>
  <r>
    <n v="3.7"/>
  </r>
  <r>
    <n v="3.6"/>
  </r>
  <r>
    <n v="3.9"/>
  </r>
  <r>
    <n v="3.8"/>
  </r>
  <r>
    <n v="1"/>
  </r>
  <r>
    <n v="3.1"/>
  </r>
  <r>
    <n v="3.4"/>
  </r>
  <r>
    <n v="3.7"/>
  </r>
  <r>
    <n v="2.9"/>
  </r>
  <r>
    <n v="3.6"/>
  </r>
  <r>
    <n v="2.5"/>
  </r>
  <r>
    <n v="3.7"/>
  </r>
  <r>
    <n v="3.3"/>
  </r>
  <r>
    <n v="3.9"/>
  </r>
  <r>
    <n v="3.8"/>
  </r>
  <r>
    <n v="3.9"/>
  </r>
  <r>
    <n v="1"/>
  </r>
  <r>
    <n v="3.8"/>
  </r>
  <r>
    <n v="2.9"/>
  </r>
  <r>
    <n v="3.7"/>
  </r>
  <r>
    <n v="2.4"/>
  </r>
  <r>
    <n v="3.8"/>
  </r>
  <r>
    <n v="3.4"/>
  </r>
  <r>
    <n v="4.2"/>
  </r>
  <r>
    <n v="3.4"/>
  </r>
  <r>
    <n v="3.5"/>
  </r>
  <r>
    <n v="3.6"/>
  </r>
  <r>
    <n v="3.1"/>
  </r>
  <r>
    <n v="3.7"/>
  </r>
  <r>
    <n v="4.5"/>
  </r>
  <r>
    <n v="3.3"/>
  </r>
  <r>
    <n v="4.0999999999999996"/>
  </r>
  <r>
    <n v="3.2"/>
  </r>
  <r>
    <n v="3.1"/>
  </r>
  <r>
    <n v="3.3"/>
  </r>
  <r>
    <n v="1"/>
  </r>
  <r>
    <n v="4"/>
  </r>
  <r>
    <n v="2.6"/>
  </r>
  <r>
    <n v="4"/>
  </r>
  <r>
    <n v="2.8"/>
  </r>
  <r>
    <n v="3.6"/>
  </r>
  <r>
    <n v="3.7"/>
  </r>
  <r>
    <n v="4"/>
  </r>
  <r>
    <n v="3.3"/>
  </r>
  <r>
    <n v="4"/>
  </r>
  <r>
    <n v="4.2"/>
  </r>
  <r>
    <n v="2.6"/>
  </r>
  <r>
    <n v="3.3"/>
  </r>
  <r>
    <n v="1"/>
  </r>
  <r>
    <n v="2.4"/>
  </r>
  <r>
    <n v="4.0999999999999996"/>
  </r>
  <r>
    <n v="3.8"/>
  </r>
  <r>
    <n v="3.1"/>
  </r>
  <r>
    <n v="2.6"/>
  </r>
  <r>
    <n v="2.2000000000000002"/>
  </r>
  <r>
    <n v="3"/>
  </r>
  <r>
    <n v="4.4000000000000004"/>
  </r>
  <r>
    <n v="3.2"/>
  </r>
  <r>
    <n v="3.4"/>
  </r>
  <r>
    <n v="2.6"/>
  </r>
  <r>
    <n v="2.4"/>
  </r>
  <r>
    <n v="1"/>
  </r>
  <r>
    <n v="3.1"/>
  </r>
  <r>
    <n v="3"/>
  </r>
  <r>
    <n v="1"/>
  </r>
  <r>
    <n v="2.7"/>
  </r>
  <r>
    <n v="3.7"/>
  </r>
  <r>
    <n v="3.3"/>
  </r>
  <r>
    <n v="3.3"/>
  </r>
  <r>
    <n v="3.8"/>
  </r>
  <r>
    <n v="2.9"/>
  </r>
  <r>
    <n v="3.6"/>
  </r>
  <r>
    <n v="3.4"/>
  </r>
  <r>
    <n v="4"/>
  </r>
  <r>
    <n v="3.2"/>
  </r>
  <r>
    <n v="3.7"/>
  </r>
  <r>
    <n v="3.8"/>
  </r>
  <r>
    <n v="3.7"/>
  </r>
  <r>
    <n v="1"/>
  </r>
  <r>
    <n v="3.3"/>
  </r>
  <r>
    <n v="4"/>
  </r>
  <r>
    <n v="1"/>
  </r>
  <r>
    <n v="3"/>
  </r>
  <r>
    <n v="2.9"/>
  </r>
  <r>
    <n v="2.6"/>
  </r>
  <r>
    <n v="3.6"/>
  </r>
  <r>
    <n v="3.5"/>
  </r>
  <r>
    <n v="3.8"/>
  </r>
  <r>
    <n v="3.2"/>
  </r>
  <r>
    <n v="2.6"/>
  </r>
  <r>
    <n v="3.9"/>
  </r>
  <r>
    <n v="4"/>
  </r>
  <r>
    <n v="3.9"/>
  </r>
  <r>
    <n v="3.7"/>
  </r>
  <r>
    <n v="1"/>
  </r>
  <r>
    <n v="2.7"/>
  </r>
  <r>
    <n v="3.5"/>
  </r>
  <r>
    <n v="3.2"/>
  </r>
  <r>
    <n v="3.1"/>
  </r>
  <r>
    <n v="3.2"/>
  </r>
  <r>
    <n v="3.1"/>
  </r>
  <r>
    <n v="3.3"/>
  </r>
  <r>
    <n v="2.9"/>
  </r>
  <r>
    <n v="3.3"/>
  </r>
  <r>
    <n v="3.4"/>
  </r>
  <r>
    <n v="2.6"/>
  </r>
  <r>
    <n v="2.4"/>
  </r>
  <r>
    <n v="2.7"/>
  </r>
  <r>
    <n v="3.1"/>
  </r>
  <r>
    <n v="4.0999999999999996"/>
  </r>
  <r>
    <n v="1"/>
  </r>
  <r>
    <n v="4"/>
  </r>
  <r>
    <n v="4.0999999999999996"/>
  </r>
  <r>
    <n v="3.6"/>
  </r>
  <r>
    <n v="3.5"/>
  </r>
  <r>
    <n v="3.5"/>
  </r>
  <r>
    <n v="4"/>
  </r>
  <r>
    <n v="1"/>
  </r>
  <r>
    <n v="3.7"/>
  </r>
  <r>
    <n v="2.7"/>
  </r>
  <r>
    <n v="3.2"/>
  </r>
  <r>
    <n v="2.9"/>
  </r>
  <r>
    <n v="3.3"/>
  </r>
  <r>
    <n v="3.9"/>
  </r>
  <r>
    <n v="3.3"/>
  </r>
  <r>
    <n v="3.7"/>
  </r>
  <r>
    <n v="2.2999999999999998"/>
  </r>
  <r>
    <n v="3"/>
  </r>
  <r>
    <n v="3"/>
  </r>
  <r>
    <n v="3"/>
  </r>
  <r>
    <n v="3"/>
  </r>
  <r>
    <n v="3.6"/>
  </r>
  <r>
    <n v="3.6"/>
  </r>
  <r>
    <n v="3.4"/>
  </r>
  <r>
    <n v="2.8"/>
  </r>
  <r>
    <n v="2.6"/>
  </r>
  <r>
    <n v="2.5"/>
  </r>
  <r>
    <n v="3.5"/>
  </r>
  <r>
    <n v="3.9"/>
  </r>
  <r>
    <n v="3.2"/>
  </r>
  <r>
    <n v="3.2"/>
  </r>
  <r>
    <n v="3.5"/>
  </r>
  <r>
    <n v="2.8"/>
  </r>
  <r>
    <n v="2.9"/>
  </r>
  <r>
    <n v="3.4"/>
  </r>
  <r>
    <n v="2.9"/>
  </r>
  <r>
    <n v="3.3"/>
  </r>
  <r>
    <n v="3.7"/>
  </r>
  <r>
    <n v="3.3"/>
  </r>
  <r>
    <n v="2.6"/>
  </r>
  <r>
    <n v="3.4"/>
  </r>
  <r>
    <n v="3.1"/>
  </r>
  <r>
    <n v="3.2"/>
  </r>
  <r>
    <n v="3.3"/>
  </r>
  <r>
    <n v="3.3"/>
  </r>
  <r>
    <n v="3.3"/>
  </r>
  <r>
    <n v="3.4"/>
  </r>
  <r>
    <n v="2.5"/>
  </r>
  <r>
    <n v="3.3"/>
  </r>
  <r>
    <n v="3.4"/>
  </r>
  <r>
    <n v="3.5"/>
  </r>
  <r>
    <n v="3.7"/>
  </r>
  <r>
    <n v="3"/>
  </r>
  <r>
    <n v="3.7"/>
  </r>
  <r>
    <n v="3.7"/>
  </r>
  <r>
    <n v="3.3"/>
  </r>
  <r>
    <n v="1"/>
  </r>
  <r>
    <n v="1"/>
  </r>
  <r>
    <n v="3.1"/>
  </r>
  <r>
    <n v="3.7"/>
  </r>
  <r>
    <n v="3.4"/>
  </r>
  <r>
    <n v="3.7"/>
  </r>
  <r>
    <n v="1"/>
  </r>
  <r>
    <n v="2.7"/>
  </r>
  <r>
    <n v="3.3"/>
  </r>
  <r>
    <n v="3.8"/>
  </r>
  <r>
    <n v="3.6"/>
  </r>
  <r>
    <n v="4.4000000000000004"/>
  </r>
  <r>
    <n v="3.7"/>
  </r>
  <r>
    <n v="4.0999999999999996"/>
  </r>
  <r>
    <n v="3.8"/>
  </r>
  <r>
    <n v="3.1"/>
  </r>
  <r>
    <n v="3.9"/>
  </r>
  <r>
    <n v="3.3"/>
  </r>
  <r>
    <n v="3.5"/>
  </r>
  <r>
    <n v="3.6"/>
  </r>
  <r>
    <n v="3.2"/>
  </r>
  <r>
    <n v="3.1"/>
  </r>
  <r>
    <n v="3.4"/>
  </r>
  <r>
    <n v="2.8"/>
  </r>
  <r>
    <n v="3.2"/>
  </r>
  <r>
    <n v="3"/>
  </r>
  <r>
    <n v="3.5"/>
  </r>
  <r>
    <n v="4"/>
  </r>
  <r>
    <n v="3.3"/>
  </r>
  <r>
    <n v="3"/>
  </r>
  <r>
    <n v="3.6"/>
  </r>
  <r>
    <n v="3.1"/>
  </r>
  <r>
    <n v="4.0999999999999996"/>
  </r>
  <r>
    <n v="3"/>
  </r>
  <r>
    <n v="3.9"/>
  </r>
  <r>
    <n v="3.9"/>
  </r>
  <r>
    <n v="3.9"/>
  </r>
  <r>
    <n v="3.3"/>
  </r>
  <r>
    <n v="3.4"/>
  </r>
  <r>
    <n v="3.3"/>
  </r>
  <r>
    <n v="3.7"/>
  </r>
  <r>
    <n v="3.7"/>
  </r>
  <r>
    <n v="3.3"/>
  </r>
  <r>
    <n v="3.2"/>
  </r>
  <r>
    <n v="2.9"/>
  </r>
  <r>
    <n v="2.8"/>
  </r>
  <r>
    <n v="1"/>
  </r>
  <r>
    <n v="2.8"/>
  </r>
  <r>
    <n v="3.4"/>
  </r>
  <r>
    <n v="1"/>
  </r>
  <r>
    <n v="3.6"/>
  </r>
  <r>
    <n v="4.3"/>
  </r>
  <r>
    <n v="1"/>
  </r>
  <r>
    <n v="3.4"/>
  </r>
  <r>
    <n v="3.4"/>
  </r>
  <r>
    <n v="3.7"/>
  </r>
  <r>
    <n v="2.9"/>
  </r>
  <r>
    <n v="3.6"/>
  </r>
  <r>
    <n v="3.4"/>
  </r>
  <r>
    <n v="3.6"/>
  </r>
  <r>
    <n v="3"/>
  </r>
  <r>
    <n v="3.3"/>
  </r>
  <r>
    <n v="3.8"/>
  </r>
  <r>
    <n v="3.6"/>
  </r>
  <r>
    <n v="4.0999999999999996"/>
  </r>
  <r>
    <n v="3.2"/>
  </r>
  <r>
    <n v="4"/>
  </r>
  <r>
    <n v="3.6"/>
  </r>
  <r>
    <n v="4"/>
  </r>
  <r>
    <n v="3.6"/>
  </r>
  <r>
    <n v="3.5"/>
  </r>
  <r>
    <n v="2.8"/>
  </r>
  <r>
    <n v="3.7"/>
  </r>
  <r>
    <n v="3.5"/>
  </r>
  <r>
    <n v="3.9"/>
  </r>
  <r>
    <n v="3.3"/>
  </r>
  <r>
    <n v="3.4"/>
  </r>
  <r>
    <n v="2.8"/>
  </r>
  <r>
    <n v="3.7"/>
  </r>
  <r>
    <n v="2.9"/>
  </r>
  <r>
    <n v="3.7"/>
  </r>
  <r>
    <n v="4.0999999999999996"/>
  </r>
  <r>
    <n v="3.1"/>
  </r>
  <r>
    <n v="3.8"/>
  </r>
  <r>
    <n v="2.4"/>
  </r>
  <r>
    <n v="3.7"/>
  </r>
  <r>
    <n v="2.8"/>
  </r>
  <r>
    <n v="3.1"/>
  </r>
  <r>
    <n v="3.2"/>
  </r>
  <r>
    <n v="2.7"/>
  </r>
  <r>
    <n v="4.0999999999999996"/>
  </r>
  <r>
    <n v="3.1"/>
  </r>
  <r>
    <n v="3.1"/>
  </r>
  <r>
    <n v="2.6"/>
  </r>
  <r>
    <n v="4.0999999999999996"/>
  </r>
  <r>
    <n v="3.4"/>
  </r>
  <r>
    <n v="3.3"/>
  </r>
  <r>
    <n v="2.6"/>
  </r>
  <r>
    <n v="3.7"/>
  </r>
  <r>
    <n v="3.2"/>
  </r>
  <r>
    <n v="2.9"/>
  </r>
  <r>
    <n v="2.5"/>
  </r>
  <r>
    <n v="3.5"/>
  </r>
  <r>
    <n v="3.4"/>
  </r>
  <r>
    <n v="3.1"/>
  </r>
  <r>
    <n v="4.2"/>
  </r>
  <r>
    <n v="4.0999999999999996"/>
  </r>
  <r>
    <n v="3.4"/>
  </r>
  <r>
    <n v="4.3"/>
  </r>
  <r>
    <n v="3.6"/>
  </r>
  <r>
    <n v="3.7"/>
  </r>
  <r>
    <n v="2.9"/>
  </r>
  <r>
    <n v="2.4"/>
  </r>
  <r>
    <n v="3.5"/>
  </r>
  <r>
    <n v="3.4"/>
  </r>
  <r>
    <n v="2.9"/>
  </r>
  <r>
    <n v="3.9"/>
  </r>
  <r>
    <n v="3.2"/>
  </r>
  <r>
    <n v="2.7"/>
  </r>
  <r>
    <n v="3.9"/>
  </r>
  <r>
    <n v="2.2999999999999998"/>
  </r>
  <r>
    <n v="3.9"/>
  </r>
  <r>
    <n v="4.0999999999999996"/>
  </r>
  <r>
    <n v="3.2"/>
  </r>
  <r>
    <n v="2.8"/>
  </r>
  <r>
    <n v="2.4"/>
  </r>
  <r>
    <n v="3.5"/>
  </r>
  <r>
    <n v="3.6"/>
  </r>
  <r>
    <n v="3.3"/>
  </r>
  <r>
    <n v="3.5"/>
  </r>
  <r>
    <n v="3.7"/>
  </r>
  <r>
    <n v="2.4"/>
  </r>
  <r>
    <n v="3.5"/>
  </r>
  <r>
    <n v="2.7"/>
  </r>
  <r>
    <n v="3.3"/>
  </r>
  <r>
    <n v="3.5"/>
  </r>
  <r>
    <n v="3.7"/>
  </r>
  <r>
    <n v="3.8"/>
  </r>
  <r>
    <n v="4.4000000000000004"/>
  </r>
  <r>
    <n v="3"/>
  </r>
  <r>
    <n v="3.1"/>
  </r>
  <r>
    <n v="3.2"/>
  </r>
  <r>
    <n v="3.6"/>
  </r>
  <r>
    <n v="3.2"/>
  </r>
  <r>
    <n v="3.7"/>
  </r>
  <r>
    <n v="3.7"/>
  </r>
  <r>
    <n v="2.7"/>
  </r>
  <r>
    <n v="3.5"/>
  </r>
  <r>
    <n v="2.5"/>
  </r>
  <r>
    <n v="2.5"/>
  </r>
  <r>
    <n v="3.2"/>
  </r>
  <r>
    <n v="3.6"/>
  </r>
  <r>
    <n v="2.2999999999999998"/>
  </r>
  <r>
    <n v="4.0999999999999996"/>
  </r>
  <r>
    <n v="4.0999999999999996"/>
  </r>
  <r>
    <n v="2.9"/>
  </r>
  <r>
    <n v="2.8"/>
  </r>
  <r>
    <n v="3.1"/>
  </r>
  <r>
    <n v="2.8"/>
  </r>
  <r>
    <n v="3.9"/>
  </r>
  <r>
    <n v="2.6"/>
  </r>
  <r>
    <n v="3.5"/>
  </r>
  <r>
    <n v="4"/>
  </r>
  <r>
    <n v="3.4"/>
  </r>
  <r>
    <n v="4.2"/>
  </r>
  <r>
    <n v="3.2"/>
  </r>
  <r>
    <n v="3.2"/>
  </r>
  <r>
    <n v="3"/>
  </r>
  <r>
    <n v="3.5"/>
  </r>
  <r>
    <n v="3"/>
  </r>
  <r>
    <n v="3.4"/>
  </r>
  <r>
    <n v="3.4"/>
  </r>
  <r>
    <n v="3.3"/>
  </r>
  <r>
    <n v="3.2"/>
  </r>
  <r>
    <n v="3.4"/>
  </r>
  <r>
    <n v="3.3"/>
  </r>
  <r>
    <n v="3.8"/>
  </r>
  <r>
    <n v="3.5"/>
  </r>
  <r>
    <n v="2.8"/>
  </r>
  <r>
    <n v="3.4"/>
  </r>
  <r>
    <n v="3.4"/>
  </r>
  <r>
    <n v="2.5"/>
  </r>
  <r>
    <n v="3.7"/>
  </r>
  <r>
    <n v="3.5"/>
  </r>
  <r>
    <n v="3.4"/>
  </r>
  <r>
    <n v="3.7"/>
  </r>
  <r>
    <n v="3.7"/>
  </r>
  <r>
    <n v="4"/>
  </r>
  <r>
    <n v="2.2999999999999998"/>
  </r>
  <r>
    <n v="2.9"/>
  </r>
  <r>
    <n v="2.4"/>
  </r>
  <r>
    <n v="3.7"/>
  </r>
  <r>
    <n v="3.2"/>
  </r>
  <r>
    <n v="3.2"/>
  </r>
  <r>
    <n v="3.4"/>
  </r>
  <r>
    <n v="3.3"/>
  </r>
  <r>
    <n v="3.8"/>
  </r>
  <r>
    <n v="2.9"/>
  </r>
  <r>
    <n v="2.9"/>
  </r>
  <r>
    <n v="2.9"/>
  </r>
  <r>
    <n v="3"/>
  </r>
  <r>
    <n v="2.8"/>
  </r>
  <r>
    <n v="2.5"/>
  </r>
  <r>
    <n v="2.9"/>
  </r>
  <r>
    <n v="2.9"/>
  </r>
  <r>
    <n v="2.6"/>
  </r>
  <r>
    <n v="4"/>
  </r>
  <r>
    <n v="3.6"/>
  </r>
  <r>
    <n v="2.8"/>
  </r>
  <r>
    <n v="1"/>
  </r>
  <r>
    <n v="3.7"/>
  </r>
  <r>
    <n v="2.2999999999999998"/>
  </r>
  <r>
    <n v="3.4"/>
  </r>
  <r>
    <n v="3.4"/>
  </r>
  <r>
    <n v="3.3"/>
  </r>
  <r>
    <n v="3.9"/>
  </r>
  <r>
    <n v="3.2"/>
  </r>
  <r>
    <n v="3.1"/>
  </r>
  <r>
    <n v="3.5"/>
  </r>
  <r>
    <n v="2.6"/>
  </r>
  <r>
    <n v="3.1"/>
  </r>
  <r>
    <n v="3.2"/>
  </r>
  <r>
    <n v="4.4000000000000004"/>
  </r>
  <r>
    <n v="3.4"/>
  </r>
  <r>
    <n v="2.6"/>
  </r>
  <r>
    <n v="3.7"/>
  </r>
  <r>
    <n v="3"/>
  </r>
  <r>
    <n v="3"/>
  </r>
  <r>
    <n v="3.5"/>
  </r>
  <r>
    <n v="3.6"/>
  </r>
  <r>
    <n v="3.9"/>
  </r>
  <r>
    <n v="2.6"/>
  </r>
  <r>
    <n v="3.7"/>
  </r>
  <r>
    <n v="3.5"/>
  </r>
  <r>
    <n v="3.4"/>
  </r>
  <r>
    <n v="3.6"/>
  </r>
  <r>
    <n v="1"/>
  </r>
  <r>
    <n v="3.7"/>
  </r>
  <r>
    <n v="2.6"/>
  </r>
  <r>
    <n v="3.9"/>
  </r>
  <r>
    <n v="2.6"/>
  </r>
  <r>
    <n v="3"/>
  </r>
  <r>
    <n v="3.8"/>
  </r>
  <r>
    <n v="3.9"/>
  </r>
  <r>
    <n v="4.0999999999999996"/>
  </r>
  <r>
    <n v="3.3"/>
  </r>
  <r>
    <n v="2.9"/>
  </r>
  <r>
    <n v="2.5"/>
  </r>
  <r>
    <n v="3.5"/>
  </r>
  <r>
    <n v="2.8"/>
  </r>
  <r>
    <n v="3.3"/>
  </r>
  <r>
    <n v="3.7"/>
  </r>
  <r>
    <n v="3.5"/>
  </r>
  <r>
    <n v="3.3"/>
  </r>
  <r>
    <n v="4.3"/>
  </r>
  <r>
    <n v="3.4"/>
  </r>
  <r>
    <n v="2.9"/>
  </r>
  <r>
    <n v="2.6"/>
  </r>
  <r>
    <n v="1"/>
  </r>
  <r>
    <n v="3"/>
  </r>
  <r>
    <n v="1"/>
  </r>
  <r>
    <n v="3.2"/>
  </r>
  <r>
    <n v="3.2"/>
  </r>
  <r>
    <n v="3.5"/>
  </r>
  <r>
    <n v="3.5"/>
  </r>
  <r>
    <n v="2.6"/>
  </r>
  <r>
    <n v="3.7"/>
  </r>
  <r>
    <n v="3.8"/>
  </r>
  <r>
    <n v="2.5"/>
  </r>
  <r>
    <n v="3.8"/>
  </r>
  <r>
    <n v="4.0999999999999996"/>
  </r>
  <r>
    <n v="4.2"/>
  </r>
  <r>
    <n v="2.2999999999999998"/>
  </r>
  <r>
    <n v="3.2"/>
  </r>
  <r>
    <n v="1"/>
  </r>
  <r>
    <n v="3.8"/>
  </r>
  <r>
    <n v="2.5"/>
  </r>
  <r>
    <n v="3.4"/>
  </r>
  <r>
    <n v="3.8"/>
  </r>
  <r>
    <n v="3.1"/>
  </r>
  <r>
    <n v="3.3"/>
  </r>
  <r>
    <n v="3.4"/>
  </r>
  <r>
    <n v="3.8"/>
  </r>
  <r>
    <n v="4.4000000000000004"/>
  </r>
  <r>
    <n v="3.7"/>
  </r>
  <r>
    <n v="2.1"/>
  </r>
  <r>
    <n v="2.6"/>
  </r>
  <r>
    <n v="3.2"/>
  </r>
  <r>
    <n v="3.2"/>
  </r>
  <r>
    <n v="3.4"/>
  </r>
  <r>
    <n v="3.6"/>
  </r>
  <r>
    <n v="2.5"/>
  </r>
  <r>
    <n v="3.1"/>
  </r>
  <r>
    <n v="2.4"/>
  </r>
  <r>
    <n v="2.5"/>
  </r>
  <r>
    <n v="1"/>
  </r>
  <r>
    <n v="2.5"/>
  </r>
  <r>
    <n v="2.2000000000000002"/>
  </r>
  <r>
    <n v="3"/>
  </r>
  <r>
    <n v="1"/>
  </r>
  <r>
    <n v="3.1"/>
  </r>
  <r>
    <n v="1"/>
  </r>
  <r>
    <n v="3.3"/>
  </r>
  <r>
    <n v="2.9"/>
  </r>
  <r>
    <n v="3.2"/>
  </r>
  <r>
    <n v="3.5"/>
  </r>
  <r>
    <n v="3"/>
  </r>
  <r>
    <n v="3.7"/>
  </r>
  <r>
    <n v="3.9"/>
  </r>
  <r>
    <n v="4"/>
  </r>
  <r>
    <n v="2.8"/>
  </r>
  <r>
    <n v="2.8"/>
  </r>
  <r>
    <n v="3.7"/>
  </r>
  <r>
    <n v="2.8"/>
  </r>
  <r>
    <n v="2.8"/>
  </r>
  <r>
    <n v="2.8"/>
  </r>
  <r>
    <n v="3.1"/>
  </r>
  <r>
    <n v="3.6"/>
  </r>
  <r>
    <n v="3.8"/>
  </r>
  <r>
    <n v="3.9"/>
  </r>
  <r>
    <n v="3.1"/>
  </r>
  <r>
    <n v="3.2"/>
  </r>
  <r>
    <n v="3.3"/>
  </r>
  <r>
    <n v="3.5"/>
  </r>
  <r>
    <n v="3.5"/>
  </r>
  <r>
    <n v="3.1"/>
  </r>
  <r>
    <n v="2.9"/>
  </r>
  <r>
    <n v="3"/>
  </r>
  <r>
    <n v="3.1"/>
  </r>
  <r>
    <n v="2.7"/>
  </r>
  <r>
    <n v="3.3"/>
  </r>
  <r>
    <n v="3"/>
  </r>
  <r>
    <n v="3.1"/>
  </r>
  <r>
    <n v="3.8"/>
  </r>
  <r>
    <n v="3.4"/>
  </r>
  <r>
    <n v="3.2"/>
  </r>
  <r>
    <n v="3.1"/>
  </r>
  <r>
    <n v="3.6"/>
  </r>
  <r>
    <n v="3"/>
  </r>
  <r>
    <n v="2.5"/>
  </r>
  <r>
    <n v="3.5"/>
  </r>
  <r>
    <n v="2.7"/>
  </r>
  <r>
    <n v="4.0999999999999996"/>
  </r>
  <r>
    <n v="2.5"/>
  </r>
  <r>
    <n v="3.1"/>
  </r>
  <r>
    <n v="4.0999999999999996"/>
  </r>
  <r>
    <n v="3"/>
  </r>
  <r>
    <n v="2.9"/>
  </r>
  <r>
    <n v="3.1"/>
  </r>
  <r>
    <n v="3.6"/>
  </r>
  <r>
    <n v="2.8"/>
  </r>
  <r>
    <n v="4.5999999999999996"/>
  </r>
  <r>
    <n v="3.1"/>
  </r>
  <r>
    <n v="3.8"/>
  </r>
  <r>
    <n v="3"/>
  </r>
  <r>
    <n v="4.2"/>
  </r>
  <r>
    <n v="2.6"/>
  </r>
  <r>
    <n v="1"/>
  </r>
  <r>
    <n v="3.5"/>
  </r>
  <r>
    <n v="4.2"/>
  </r>
  <r>
    <n v="4.2"/>
  </r>
  <r>
    <n v="2.9"/>
  </r>
  <r>
    <n v="2.2999999999999998"/>
  </r>
  <r>
    <n v="3.7"/>
  </r>
  <r>
    <n v="3.6"/>
  </r>
  <r>
    <n v="3.1"/>
  </r>
  <r>
    <n v="2.5"/>
  </r>
  <r>
    <n v="2.6"/>
  </r>
  <r>
    <n v="2.2999999999999998"/>
  </r>
  <r>
    <n v="2.5"/>
  </r>
  <r>
    <n v="2.7"/>
  </r>
  <r>
    <n v="2.2000000000000002"/>
  </r>
  <r>
    <n v="3.6"/>
  </r>
  <r>
    <n v="3.4"/>
  </r>
  <r>
    <n v="2.7"/>
  </r>
  <r>
    <n v="3.7"/>
  </r>
  <r>
    <n v="3"/>
  </r>
  <r>
    <n v="3.5"/>
  </r>
  <r>
    <n v="3.8"/>
  </r>
  <r>
    <n v="3.5"/>
  </r>
  <r>
    <n v="3.6"/>
  </r>
  <r>
    <n v="3.1"/>
  </r>
  <r>
    <n v="3.1"/>
  </r>
  <r>
    <n v="3.3"/>
  </r>
  <r>
    <n v="1"/>
  </r>
  <r>
    <n v="3.8"/>
  </r>
  <r>
    <n v="3"/>
  </r>
  <r>
    <n v="3.5"/>
  </r>
  <r>
    <n v="3.4"/>
  </r>
  <r>
    <n v="3.3"/>
  </r>
  <r>
    <n v="3.1"/>
  </r>
  <r>
    <n v="3.7"/>
  </r>
  <r>
    <n v="3.6"/>
  </r>
  <r>
    <n v="3.5"/>
  </r>
  <r>
    <n v="2.8"/>
  </r>
  <r>
    <n v="3.7"/>
  </r>
  <r>
    <n v="3.9"/>
  </r>
  <r>
    <n v="3.8"/>
  </r>
  <r>
    <n v="3.2"/>
  </r>
  <r>
    <n v="2.5"/>
  </r>
  <r>
    <n v="3.8"/>
  </r>
  <r>
    <n v="3.5"/>
  </r>
  <r>
    <n v="3.7"/>
  </r>
  <r>
    <n v="2.5"/>
  </r>
  <r>
    <n v="3.1"/>
  </r>
  <r>
    <n v="3.6"/>
  </r>
  <r>
    <n v="3.4"/>
  </r>
  <r>
    <n v="2.8"/>
  </r>
  <r>
    <n v="3.7"/>
  </r>
  <r>
    <n v="2.5"/>
  </r>
  <r>
    <n v="3.2"/>
  </r>
  <r>
    <n v="2.6"/>
  </r>
  <r>
    <n v="3"/>
  </r>
  <r>
    <n v="3.2"/>
  </r>
  <r>
    <n v="3.4"/>
  </r>
  <r>
    <n v="2.8"/>
  </r>
  <r>
    <n v="3.8"/>
  </r>
  <r>
    <n v="3.9"/>
  </r>
  <r>
    <n v="2.7"/>
  </r>
  <r>
    <n v="3.3"/>
  </r>
  <r>
    <n v="3.2"/>
  </r>
  <r>
    <n v="1"/>
  </r>
  <r>
    <n v="3.9"/>
  </r>
  <r>
    <n v="3.7"/>
  </r>
  <r>
    <n v="2.9"/>
  </r>
  <r>
    <n v="2.2000000000000002"/>
  </r>
  <r>
    <n v="3.5"/>
  </r>
  <r>
    <n v="3.9"/>
  </r>
  <r>
    <n v="3.4"/>
  </r>
  <r>
    <n v="2.6"/>
  </r>
  <r>
    <n v="2.8"/>
  </r>
  <r>
    <n v="3.6"/>
  </r>
  <r>
    <n v="3.7"/>
  </r>
  <r>
    <n v="3.5"/>
  </r>
  <r>
    <n v="2.5"/>
  </r>
  <r>
    <n v="3"/>
  </r>
  <r>
    <n v="2.7"/>
  </r>
  <r>
    <n v="3.4"/>
  </r>
  <r>
    <n v="3.4"/>
  </r>
  <r>
    <n v="3.5"/>
  </r>
  <r>
    <n v="3.6"/>
  </r>
  <r>
    <n v="3.5"/>
  </r>
  <r>
    <n v="3.6"/>
  </r>
  <r>
    <n v="3.6"/>
  </r>
  <r>
    <n v="3.3"/>
  </r>
  <r>
    <n v="2.7"/>
  </r>
  <r>
    <n v="2.1"/>
  </r>
  <r>
    <n v="4.2"/>
  </r>
  <r>
    <n v="3.4"/>
  </r>
  <r>
    <n v="3.7"/>
  </r>
  <r>
    <n v="3.9"/>
  </r>
  <r>
    <n v="3.1"/>
  </r>
  <r>
    <n v="3.1"/>
  </r>
  <r>
    <n v="2.7"/>
  </r>
  <r>
    <n v="3.6"/>
  </r>
  <r>
    <n v="3.6"/>
  </r>
  <r>
    <n v="3.5"/>
  </r>
  <r>
    <n v="2.9"/>
  </r>
  <r>
    <n v="3.6"/>
  </r>
  <r>
    <n v="4.2"/>
  </r>
  <r>
    <n v="3"/>
  </r>
  <r>
    <n v="1"/>
  </r>
  <r>
    <n v="2.5"/>
  </r>
  <r>
    <n v="2.4"/>
  </r>
  <r>
    <n v="3.4"/>
  </r>
  <r>
    <n v="2.6"/>
  </r>
  <r>
    <n v="3.2"/>
  </r>
  <r>
    <n v="3"/>
  </r>
  <r>
    <n v="3.1"/>
  </r>
  <r>
    <n v="3.5"/>
  </r>
  <r>
    <n v="2.2999999999999998"/>
  </r>
  <r>
    <n v="3.5"/>
  </r>
  <r>
    <n v="3"/>
  </r>
  <r>
    <n v="4"/>
  </r>
  <r>
    <n v="3.6"/>
  </r>
  <r>
    <n v="3.4"/>
  </r>
  <r>
    <n v="2.4"/>
  </r>
  <r>
    <n v="3.6"/>
  </r>
  <r>
    <n v="2.6"/>
  </r>
  <r>
    <n v="2.6"/>
  </r>
  <r>
    <n v="3"/>
  </r>
  <r>
    <n v="2.6"/>
  </r>
  <r>
    <n v="3.9"/>
  </r>
  <r>
    <n v="2.5"/>
  </r>
  <r>
    <n v="3.7"/>
  </r>
  <r>
    <n v="3.5"/>
  </r>
  <r>
    <n v="2.7"/>
  </r>
  <r>
    <n v="3.8"/>
  </r>
  <r>
    <n v="3.8"/>
  </r>
  <r>
    <n v="3.1"/>
  </r>
  <r>
    <n v="3.2"/>
  </r>
  <r>
    <n v="2.7"/>
  </r>
  <r>
    <n v="3.4"/>
  </r>
  <r>
    <n v="3.2"/>
  </r>
  <r>
    <n v="3.2"/>
  </r>
  <r>
    <n v="2.4"/>
  </r>
  <r>
    <n v="3.4"/>
  </r>
  <r>
    <n v="3.6"/>
  </r>
  <r>
    <n v="2.4"/>
  </r>
  <r>
    <n v="2.8"/>
  </r>
  <r>
    <n v="2.7"/>
  </r>
  <r>
    <n v="3.2"/>
  </r>
  <r>
    <n v="3.3"/>
  </r>
  <r>
    <n v="3.3"/>
  </r>
  <r>
    <n v="3.6"/>
  </r>
  <r>
    <n v="1"/>
  </r>
  <r>
    <n v="3.6"/>
  </r>
  <r>
    <n v="3.2"/>
  </r>
  <r>
    <n v="3.3"/>
  </r>
  <r>
    <n v="1"/>
  </r>
  <r>
    <n v="3.8"/>
  </r>
  <r>
    <n v="3.2"/>
  </r>
  <r>
    <n v="2.9"/>
  </r>
  <r>
    <n v="3.4"/>
  </r>
  <r>
    <n v="3.8"/>
  </r>
  <r>
    <n v="3.4"/>
  </r>
  <r>
    <n v="3.6"/>
  </r>
  <r>
    <n v="2.7"/>
  </r>
  <r>
    <n v="3.3"/>
  </r>
  <r>
    <n v="2.6"/>
  </r>
  <r>
    <n v="3.3"/>
  </r>
  <r>
    <n v="3.1"/>
  </r>
  <r>
    <n v="3"/>
  </r>
  <r>
    <n v="3"/>
  </r>
  <r>
    <n v="3.8"/>
  </r>
  <r>
    <n v="2.8"/>
  </r>
  <r>
    <n v="1"/>
  </r>
  <r>
    <n v="3.2"/>
  </r>
  <r>
    <n v="1"/>
  </r>
  <r>
    <n v="1"/>
  </r>
  <r>
    <n v="3.1"/>
  </r>
  <r>
    <n v="3.5"/>
  </r>
  <r>
    <n v="1"/>
  </r>
  <r>
    <n v="3.5"/>
  </r>
  <r>
    <n v="3.9"/>
  </r>
  <r>
    <n v="3"/>
  </r>
  <r>
    <n v="1"/>
  </r>
  <r>
    <n v="1"/>
  </r>
  <r>
    <n v="3.4"/>
  </r>
  <r>
    <n v="3"/>
  </r>
  <r>
    <n v="2.8"/>
  </r>
  <r>
    <n v="2.9"/>
  </r>
  <r>
    <n v="3"/>
  </r>
  <r>
    <n v="3.4"/>
  </r>
  <r>
    <n v="3.2"/>
  </r>
  <r>
    <n v="3.5"/>
  </r>
  <r>
    <n v="3.5"/>
  </r>
  <r>
    <n v="4"/>
  </r>
  <r>
    <n v="3.4"/>
  </r>
  <r>
    <n v="2.8"/>
  </r>
  <r>
    <n v="2.9"/>
  </r>
  <r>
    <n v="3.3"/>
  </r>
  <r>
    <n v="3.1"/>
  </r>
  <r>
    <n v="3.3"/>
  </r>
  <r>
    <n v="1"/>
  </r>
  <r>
    <n v="1"/>
  </r>
  <r>
    <n v="1"/>
  </r>
  <r>
    <n v="2.9"/>
  </r>
  <r>
    <n v="3.3"/>
  </r>
  <r>
    <n v="2.9"/>
  </r>
  <r>
    <n v="2.9"/>
  </r>
  <r>
    <n v="3.2"/>
  </r>
  <r>
    <n v="3.7"/>
  </r>
  <r>
    <n v="4"/>
  </r>
  <r>
    <n v="3.3"/>
  </r>
  <r>
    <n v="3.1"/>
  </r>
  <r>
    <n v="3.6"/>
  </r>
  <r>
    <n v="3.5"/>
  </r>
  <r>
    <n v="3.8"/>
  </r>
  <r>
    <n v="1"/>
  </r>
  <r>
    <n v="1"/>
  </r>
  <r>
    <n v="2.8"/>
  </r>
  <r>
    <n v="2.6"/>
  </r>
  <r>
    <n v="3.2"/>
  </r>
  <r>
    <n v="3.2"/>
  </r>
  <r>
    <n v="3.4"/>
  </r>
  <r>
    <n v="3.9"/>
  </r>
  <r>
    <n v="2.4"/>
  </r>
  <r>
    <n v="3.2"/>
  </r>
  <r>
    <n v="1"/>
  </r>
  <r>
    <n v="1"/>
  </r>
  <r>
    <n v="3.2"/>
  </r>
  <r>
    <n v="2.5"/>
  </r>
  <r>
    <n v="3.1"/>
  </r>
  <r>
    <n v="3.2"/>
  </r>
  <r>
    <n v="3.7"/>
  </r>
  <r>
    <n v="4.3"/>
  </r>
  <r>
    <n v="3.3"/>
  </r>
  <r>
    <n v="3.9"/>
  </r>
  <r>
    <n v="3.4"/>
  </r>
  <r>
    <n v="4"/>
  </r>
  <r>
    <n v="3.5"/>
  </r>
  <r>
    <n v="3.3"/>
  </r>
  <r>
    <n v="1"/>
  </r>
  <r>
    <n v="2.5"/>
  </r>
  <r>
    <n v="3.4"/>
  </r>
  <r>
    <n v="3.8"/>
  </r>
  <r>
    <n v="3.7"/>
  </r>
  <r>
    <n v="3.5"/>
  </r>
  <r>
    <n v="3"/>
  </r>
  <r>
    <n v="2.5"/>
  </r>
  <r>
    <n v="3.2"/>
  </r>
  <r>
    <n v="1"/>
  </r>
  <r>
    <n v="3.7"/>
  </r>
  <r>
    <n v="4.2"/>
  </r>
  <r>
    <n v="3.1"/>
  </r>
  <r>
    <n v="2.9"/>
  </r>
  <r>
    <n v="3.2"/>
  </r>
  <r>
    <n v="3.6"/>
  </r>
  <r>
    <n v="4.3"/>
  </r>
  <r>
    <n v="3"/>
  </r>
  <r>
    <n v="2.5"/>
  </r>
  <r>
    <n v="1"/>
  </r>
  <r>
    <n v="2.8"/>
  </r>
  <r>
    <n v="3.6"/>
  </r>
  <r>
    <n v="2.8"/>
  </r>
  <r>
    <n v="3.1"/>
  </r>
  <r>
    <n v="4"/>
  </r>
  <r>
    <n v="1"/>
  </r>
  <r>
    <n v="3.2"/>
  </r>
  <r>
    <n v="3.5"/>
  </r>
  <r>
    <n v="3.8"/>
  </r>
  <r>
    <n v="2.8"/>
  </r>
  <r>
    <n v="3.4"/>
  </r>
  <r>
    <n v="2.6"/>
  </r>
  <r>
    <n v="2.4"/>
  </r>
  <r>
    <n v="3.7"/>
  </r>
  <r>
    <n v="3.1"/>
  </r>
  <r>
    <n v="3.4"/>
  </r>
  <r>
    <n v="3.1"/>
  </r>
  <r>
    <n v="3.4"/>
  </r>
  <r>
    <n v="1"/>
  </r>
  <r>
    <n v="2.8"/>
  </r>
  <r>
    <n v="3.9"/>
  </r>
  <r>
    <n v="3.4"/>
  </r>
  <r>
    <n v="3.2"/>
  </r>
  <r>
    <n v="2.8"/>
  </r>
  <r>
    <n v="2.9"/>
  </r>
  <r>
    <n v="3.6"/>
  </r>
  <r>
    <n v="1"/>
  </r>
  <r>
    <n v="3.2"/>
  </r>
  <r>
    <n v="2.9"/>
  </r>
  <r>
    <n v="1"/>
  </r>
  <r>
    <n v="1"/>
  </r>
  <r>
    <n v="1"/>
  </r>
  <r>
    <n v="4.7"/>
  </r>
  <r>
    <n v="3.7"/>
  </r>
  <r>
    <n v="3.4"/>
  </r>
  <r>
    <n v="3.4"/>
  </r>
  <r>
    <n v="3.3"/>
  </r>
  <r>
    <n v="3.2"/>
  </r>
  <r>
    <n v="3.7"/>
  </r>
  <r>
    <n v="3.3"/>
  </r>
  <r>
    <n v="3.1"/>
  </r>
  <r>
    <n v="3.1"/>
  </r>
  <r>
    <n v="1"/>
  </r>
  <r>
    <n v="1"/>
  </r>
  <r>
    <n v="2.6"/>
  </r>
  <r>
    <n v="3"/>
  </r>
  <r>
    <n v="3.4"/>
  </r>
  <r>
    <n v="3.1"/>
  </r>
  <r>
    <n v="3.8"/>
  </r>
  <r>
    <n v="2.7"/>
  </r>
  <r>
    <n v="3.5"/>
  </r>
  <r>
    <n v="2.8"/>
  </r>
  <r>
    <n v="2.8"/>
  </r>
  <r>
    <n v="2.9"/>
  </r>
  <r>
    <n v="3.1"/>
  </r>
  <r>
    <n v="3.8"/>
  </r>
  <r>
    <n v="1"/>
  </r>
  <r>
    <n v="2.7"/>
  </r>
  <r>
    <n v="3.4"/>
  </r>
  <r>
    <n v="3.2"/>
  </r>
  <r>
    <n v="2.9"/>
  </r>
  <r>
    <n v="2.2999999999999998"/>
  </r>
  <r>
    <n v="2.6"/>
  </r>
  <r>
    <n v="2.9"/>
  </r>
  <r>
    <n v="3.8"/>
  </r>
  <r>
    <n v="3.4"/>
  </r>
  <r>
    <n v="3.1"/>
  </r>
  <r>
    <n v="4.2"/>
  </r>
  <r>
    <n v="3.3"/>
  </r>
  <r>
    <n v="2.7"/>
  </r>
  <r>
    <n v="3.4"/>
  </r>
  <r>
    <n v="3.7"/>
  </r>
  <r>
    <n v="3.4"/>
  </r>
  <r>
    <n v="3.4"/>
  </r>
  <r>
    <n v="2.6"/>
  </r>
  <r>
    <n v="1"/>
  </r>
  <r>
    <n v="3.8"/>
  </r>
  <r>
    <n v="2.6"/>
  </r>
  <r>
    <n v="2.6"/>
  </r>
  <r>
    <n v="3.7"/>
  </r>
  <r>
    <n v="2.6"/>
  </r>
  <r>
    <n v="3.2"/>
  </r>
  <r>
    <n v="4.2"/>
  </r>
  <r>
    <n v="3.3"/>
  </r>
  <r>
    <n v="3.1"/>
  </r>
  <r>
    <n v="3.2"/>
  </r>
  <r>
    <n v="3.4"/>
  </r>
  <r>
    <n v="3.6"/>
  </r>
  <r>
    <n v="3.3"/>
  </r>
  <r>
    <n v="3.4"/>
  </r>
  <r>
    <n v="3.5"/>
  </r>
  <r>
    <n v="3.6"/>
  </r>
  <r>
    <n v="2.9"/>
  </r>
  <r>
    <n v="2.2000000000000002"/>
  </r>
  <r>
    <n v="2.9"/>
  </r>
  <r>
    <n v="3.7"/>
  </r>
  <r>
    <n v="2.6"/>
  </r>
  <r>
    <n v="3.7"/>
  </r>
  <r>
    <n v="3.6"/>
  </r>
  <r>
    <n v="3.5"/>
  </r>
  <r>
    <n v="2.7"/>
  </r>
  <r>
    <n v="3.5"/>
  </r>
  <r>
    <n v="3.8"/>
  </r>
  <r>
    <n v="3.9"/>
  </r>
  <r>
    <n v="2.7"/>
  </r>
  <r>
    <n v="2.6"/>
  </r>
  <r>
    <n v="3.4"/>
  </r>
  <r>
    <n v="3.1"/>
  </r>
  <r>
    <n v="3.8"/>
  </r>
  <r>
    <n v="2.9"/>
  </r>
  <r>
    <n v="3.2"/>
  </r>
  <r>
    <n v="3.6"/>
  </r>
  <r>
    <n v="3.6"/>
  </r>
  <r>
    <n v="3.5"/>
  </r>
  <r>
    <n v="3.9"/>
  </r>
  <r>
    <n v="3.4"/>
  </r>
  <r>
    <n v="2.6"/>
  </r>
  <r>
    <n v="2.7"/>
  </r>
  <r>
    <n v="3.3"/>
  </r>
  <r>
    <n v="1"/>
  </r>
  <r>
    <n v="3.3"/>
  </r>
  <r>
    <n v="2.7"/>
  </r>
  <r>
    <n v="3.6"/>
  </r>
  <r>
    <n v="3.4"/>
  </r>
  <r>
    <n v="2.1"/>
  </r>
  <r>
    <n v="3.6"/>
  </r>
  <r>
    <n v="3.4"/>
  </r>
  <r>
    <n v="3.3"/>
  </r>
  <r>
    <n v="2.6"/>
  </r>
  <r>
    <n v="3.2"/>
  </r>
  <r>
    <n v="2.2000000000000002"/>
  </r>
  <r>
    <n v="3.5"/>
  </r>
  <r>
    <n v="3.4"/>
  </r>
  <r>
    <n v="3.2"/>
  </r>
  <r>
    <n v="3.7"/>
  </r>
  <r>
    <n v="2.5"/>
  </r>
  <r>
    <n v="3.1"/>
  </r>
  <r>
    <n v="2.9"/>
  </r>
  <r>
    <n v="3.5"/>
  </r>
  <r>
    <n v="2.7"/>
  </r>
  <r>
    <n v="3.4"/>
  </r>
  <r>
    <n v="3.3"/>
  </r>
  <r>
    <n v="2.7"/>
  </r>
  <r>
    <n v="2.7"/>
  </r>
  <r>
    <n v="3.4"/>
  </r>
  <r>
    <n v="3.1"/>
  </r>
  <r>
    <n v="3.5"/>
  </r>
  <r>
    <n v="3.7"/>
  </r>
  <r>
    <n v="4.2"/>
  </r>
  <r>
    <n v="1"/>
  </r>
  <r>
    <n v="2.7"/>
  </r>
  <r>
    <n v="3.5"/>
  </r>
  <r>
    <n v="2.5"/>
  </r>
  <r>
    <n v="2.5"/>
  </r>
  <r>
    <n v="3.9"/>
  </r>
  <r>
    <n v="3.2"/>
  </r>
  <r>
    <n v="3.3"/>
  </r>
  <r>
    <n v="3.8"/>
  </r>
  <r>
    <n v="3.7"/>
  </r>
  <r>
    <n v="3.3"/>
  </r>
  <r>
    <n v="3.2"/>
  </r>
  <r>
    <n v="2.5"/>
  </r>
  <r>
    <n v="2.7"/>
  </r>
  <r>
    <n v="3.7"/>
  </r>
  <r>
    <n v="1.9"/>
  </r>
  <r>
    <n v="3.6"/>
  </r>
  <r>
    <n v="3.1"/>
  </r>
  <r>
    <n v="2.7"/>
  </r>
  <r>
    <n v="3.6"/>
  </r>
  <r>
    <n v="3.8"/>
  </r>
  <r>
    <n v="3.6"/>
  </r>
  <r>
    <n v="3.8"/>
  </r>
  <r>
    <n v="3.4"/>
  </r>
  <r>
    <n v="2.2000000000000002"/>
  </r>
  <r>
    <n v="3.5"/>
  </r>
  <r>
    <n v="3.6"/>
  </r>
  <r>
    <n v="4.2"/>
  </r>
  <r>
    <n v="3.3"/>
  </r>
  <r>
    <n v="3.5"/>
  </r>
  <r>
    <n v="2.8"/>
  </r>
  <r>
    <n v="3.5"/>
  </r>
  <r>
    <n v="4.3"/>
  </r>
  <r>
    <n v="2.8"/>
  </r>
  <r>
    <n v="3.6"/>
  </r>
  <r>
    <n v="2.6"/>
  </r>
  <r>
    <n v="2.8"/>
  </r>
  <r>
    <n v="3.7"/>
  </r>
  <r>
    <n v="2.6"/>
  </r>
  <r>
    <n v="2.5"/>
  </r>
  <r>
    <n v="3.4"/>
  </r>
  <r>
    <n v="3.7"/>
  </r>
  <r>
    <n v="3.8"/>
  </r>
  <r>
    <n v="3.1"/>
  </r>
  <r>
    <n v="2.8"/>
  </r>
  <r>
    <n v="3.7"/>
  </r>
  <r>
    <n v="2.6"/>
  </r>
  <r>
    <n v="2.8"/>
  </r>
  <r>
    <n v="2.9"/>
  </r>
  <r>
    <n v="3.3"/>
  </r>
  <r>
    <n v="2.2999999999999998"/>
  </r>
  <r>
    <n v="2.6"/>
  </r>
  <r>
    <n v="3.2"/>
  </r>
  <r>
    <n v="3.6"/>
  </r>
  <r>
    <n v="3"/>
  </r>
  <r>
    <n v="3"/>
  </r>
  <r>
    <n v="3.9"/>
  </r>
  <r>
    <n v="3.5"/>
  </r>
  <r>
    <n v="2.6"/>
  </r>
  <r>
    <n v="3.4"/>
  </r>
  <r>
    <n v="3.6"/>
  </r>
  <r>
    <n v="3.2"/>
  </r>
  <r>
    <n v="3.6"/>
  </r>
  <r>
    <n v="2.4"/>
  </r>
  <r>
    <n v="4"/>
  </r>
  <r>
    <n v="3.1"/>
  </r>
  <r>
    <n v="2.7"/>
  </r>
  <r>
    <n v="1"/>
  </r>
  <r>
    <n v="3.4"/>
  </r>
  <r>
    <n v="3.4"/>
  </r>
  <r>
    <n v="2.7"/>
  </r>
  <r>
    <n v="3.6"/>
  </r>
  <r>
    <n v="3.6"/>
  </r>
  <r>
    <n v="3.5"/>
  </r>
  <r>
    <n v="3.7"/>
  </r>
  <r>
    <n v="3.4"/>
  </r>
  <r>
    <n v="3.4"/>
  </r>
  <r>
    <n v="3.6"/>
  </r>
  <r>
    <n v="3.3"/>
  </r>
  <r>
    <n v="2.7"/>
  </r>
  <r>
    <n v="3.4"/>
  </r>
  <r>
    <n v="1"/>
  </r>
  <r>
    <n v="2.6"/>
  </r>
  <r>
    <n v="2.4"/>
  </r>
  <r>
    <n v="3.4"/>
  </r>
  <r>
    <n v="3.5"/>
  </r>
  <r>
    <n v="3.2"/>
  </r>
  <r>
    <n v="3.2"/>
  </r>
  <r>
    <n v="3.5"/>
  </r>
  <r>
    <n v="3.6"/>
  </r>
  <r>
    <n v="3.4"/>
  </r>
  <r>
    <n v="3.5"/>
  </r>
  <r>
    <n v="2.8"/>
  </r>
  <r>
    <n v="3"/>
  </r>
  <r>
    <n v="3.5"/>
  </r>
  <r>
    <n v="3.4"/>
  </r>
  <r>
    <n v="3.8"/>
  </r>
  <r>
    <n v="3.5"/>
  </r>
  <r>
    <n v="2.5"/>
  </r>
  <r>
    <n v="3.3"/>
  </r>
  <r>
    <n v="4"/>
  </r>
  <r>
    <n v="2.7"/>
  </r>
  <r>
    <n v="2.5"/>
  </r>
  <r>
    <n v="3.6"/>
  </r>
  <r>
    <n v="3.3"/>
  </r>
  <r>
    <n v="2.2999999999999998"/>
  </r>
  <r>
    <n v="3.7"/>
  </r>
  <r>
    <n v="3.3"/>
  </r>
  <r>
    <n v="2.4"/>
  </r>
  <r>
    <n v="3.7"/>
  </r>
  <r>
    <n v="3.4"/>
  </r>
  <r>
    <n v="2.5"/>
  </r>
  <r>
    <n v="3.3"/>
  </r>
  <r>
    <n v="3"/>
  </r>
  <r>
    <n v="3.1"/>
  </r>
  <r>
    <n v="4.0999999999999996"/>
  </r>
  <r>
    <n v="3.2"/>
  </r>
  <r>
    <n v="2.8"/>
  </r>
  <r>
    <n v="3.2"/>
  </r>
  <r>
    <n v="1"/>
  </r>
  <r>
    <n v="1"/>
  </r>
  <r>
    <n v="2.9"/>
  </r>
  <r>
    <n v="4"/>
  </r>
  <r>
    <n v="1"/>
  </r>
  <r>
    <n v="3.2"/>
  </r>
  <r>
    <n v="1"/>
  </r>
  <r>
    <n v="3.2"/>
  </r>
  <r>
    <n v="3.3"/>
  </r>
  <r>
    <n v="3.6"/>
  </r>
  <r>
    <n v="2.8"/>
  </r>
  <r>
    <n v="3.2"/>
  </r>
  <r>
    <n v="3.2"/>
  </r>
  <r>
    <n v="3"/>
  </r>
  <r>
    <n v="3.1"/>
  </r>
  <r>
    <n v="1"/>
  </r>
  <r>
    <n v="3.3"/>
  </r>
  <r>
    <n v="2.8"/>
  </r>
  <r>
    <n v="2.8"/>
  </r>
  <r>
    <n v="3.3"/>
  </r>
  <r>
    <n v="1"/>
  </r>
  <r>
    <n v="2.8"/>
  </r>
  <r>
    <n v="1"/>
  </r>
  <r>
    <n v="3.6"/>
  </r>
  <r>
    <n v="3.4"/>
  </r>
  <r>
    <n v="3.1"/>
  </r>
  <r>
    <n v="3.4"/>
  </r>
  <r>
    <n v="3.2"/>
  </r>
  <r>
    <n v="3.8"/>
  </r>
  <r>
    <n v="1"/>
  </r>
  <r>
    <n v="2.6"/>
  </r>
  <r>
    <n v="3.6"/>
  </r>
  <r>
    <n v="4"/>
  </r>
  <r>
    <n v="3.8"/>
  </r>
  <r>
    <n v="1"/>
  </r>
  <r>
    <n v="3.1"/>
  </r>
  <r>
    <n v="3.2"/>
  </r>
  <r>
    <n v="3.3"/>
  </r>
  <r>
    <n v="3.5"/>
  </r>
  <r>
    <n v="3.4"/>
  </r>
  <r>
    <n v="3.1"/>
  </r>
  <r>
    <n v="3"/>
  </r>
  <r>
    <n v="3.3"/>
  </r>
  <r>
    <n v="3.1"/>
  </r>
  <r>
    <n v="3.2"/>
  </r>
  <r>
    <n v="3.3"/>
  </r>
  <r>
    <n v="3.6"/>
  </r>
  <r>
    <n v="3.7"/>
  </r>
  <r>
    <n v="4.2"/>
  </r>
  <r>
    <n v="3"/>
  </r>
  <r>
    <n v="1"/>
  </r>
  <r>
    <n v="2.6"/>
  </r>
  <r>
    <n v="3.9"/>
  </r>
  <r>
    <n v="1"/>
  </r>
  <r>
    <n v="3.1"/>
  </r>
  <r>
    <n v="3.1"/>
  </r>
  <r>
    <n v="3.7"/>
  </r>
  <r>
    <n v="3.1"/>
  </r>
  <r>
    <n v="3"/>
  </r>
  <r>
    <n v="2.9"/>
  </r>
  <r>
    <n v="1"/>
  </r>
  <r>
    <n v="3"/>
  </r>
  <r>
    <n v="2.6"/>
  </r>
  <r>
    <n v="3.8"/>
  </r>
  <r>
    <n v="3.1"/>
  </r>
  <r>
    <n v="1"/>
  </r>
  <r>
    <n v="1"/>
  </r>
  <r>
    <n v="2.1"/>
  </r>
  <r>
    <n v="3.5"/>
  </r>
  <r>
    <n v="1"/>
  </r>
  <r>
    <n v="3.5"/>
  </r>
  <r>
    <n v="3.7"/>
  </r>
  <r>
    <n v="2.8"/>
  </r>
  <r>
    <n v="2.8"/>
  </r>
  <r>
    <n v="2.8"/>
  </r>
  <r>
    <n v="3.5"/>
  </r>
  <r>
    <n v="1"/>
  </r>
  <r>
    <n v="3"/>
  </r>
  <r>
    <n v="1"/>
  </r>
  <r>
    <n v="3.2"/>
  </r>
  <r>
    <n v="3.1"/>
  </r>
  <r>
    <n v="1"/>
  </r>
  <r>
    <n v="3.1"/>
  </r>
  <r>
    <n v="3"/>
  </r>
  <r>
    <n v="1"/>
  </r>
  <r>
    <n v="3.1"/>
  </r>
  <r>
    <n v="2.9"/>
  </r>
  <r>
    <n v="3.2"/>
  </r>
  <r>
    <n v="3.7"/>
  </r>
  <r>
    <n v="3.3"/>
  </r>
  <r>
    <n v="1"/>
  </r>
  <r>
    <n v="3.8"/>
  </r>
  <r>
    <n v="3.1"/>
  </r>
  <r>
    <n v="3.2"/>
  </r>
  <r>
    <n v="1"/>
  </r>
  <r>
    <n v="3.1"/>
  </r>
  <r>
    <n v="3"/>
  </r>
  <r>
    <n v="3.4"/>
  </r>
  <r>
    <n v="3.6"/>
  </r>
  <r>
    <n v="1"/>
  </r>
  <r>
    <n v="3.8"/>
  </r>
  <r>
    <n v="3.2"/>
  </r>
  <r>
    <n v="2.6"/>
  </r>
  <r>
    <n v="3"/>
  </r>
  <r>
    <n v="3.4"/>
  </r>
  <r>
    <n v="3.4"/>
  </r>
  <r>
    <n v="2.9"/>
  </r>
  <r>
    <n v="1"/>
  </r>
  <r>
    <n v="3"/>
  </r>
  <r>
    <n v="2.5"/>
  </r>
  <r>
    <n v="3.8"/>
  </r>
  <r>
    <n v="1"/>
  </r>
  <r>
    <n v="2.7"/>
  </r>
  <r>
    <n v="3.4"/>
  </r>
  <r>
    <n v="2.6"/>
  </r>
  <r>
    <n v="2.7"/>
  </r>
  <r>
    <n v="3.6"/>
  </r>
  <r>
    <n v="1"/>
  </r>
  <r>
    <n v="1"/>
  </r>
  <r>
    <n v="3.4"/>
  </r>
  <r>
    <n v="3"/>
  </r>
  <r>
    <n v="3.7"/>
  </r>
  <r>
    <n v="3.5"/>
  </r>
  <r>
    <n v="3.6"/>
  </r>
  <r>
    <n v="2.9"/>
  </r>
  <r>
    <n v="1"/>
  </r>
  <r>
    <n v="4.0999999999999996"/>
  </r>
  <r>
    <n v="3.2"/>
  </r>
  <r>
    <n v="3"/>
  </r>
  <r>
    <n v="3.5"/>
  </r>
  <r>
    <n v="2.4"/>
  </r>
  <r>
    <n v="3.3"/>
  </r>
  <r>
    <n v="2.6"/>
  </r>
  <r>
    <n v="2.7"/>
  </r>
  <r>
    <n v="2.7"/>
  </r>
  <r>
    <n v="3.4"/>
  </r>
  <r>
    <n v="3.5"/>
  </r>
  <r>
    <n v="3.6"/>
  </r>
  <r>
    <n v="3.1"/>
  </r>
  <r>
    <n v="2.2999999999999998"/>
  </r>
  <r>
    <n v="3.2"/>
  </r>
  <r>
    <n v="3.6"/>
  </r>
  <r>
    <n v="2.8"/>
  </r>
  <r>
    <n v="3.6"/>
  </r>
  <r>
    <n v="2.9"/>
  </r>
  <r>
    <n v="1"/>
  </r>
  <r>
    <n v="3.6"/>
  </r>
  <r>
    <n v="3.1"/>
  </r>
  <r>
    <n v="2.7"/>
  </r>
  <r>
    <n v="3.1"/>
  </r>
  <r>
    <n v="2.6"/>
  </r>
  <r>
    <n v="3"/>
  </r>
  <r>
    <n v="3.2"/>
  </r>
  <r>
    <n v="3"/>
  </r>
  <r>
    <n v="4.0999999999999996"/>
  </r>
  <r>
    <n v="3.9"/>
  </r>
  <r>
    <n v="1"/>
  </r>
  <r>
    <n v="1"/>
  </r>
  <r>
    <n v="1"/>
  </r>
  <r>
    <n v="3.7"/>
  </r>
  <r>
    <n v="2.6"/>
  </r>
  <r>
    <n v="3.4"/>
  </r>
  <r>
    <n v="3"/>
  </r>
  <r>
    <n v="1"/>
  </r>
  <r>
    <n v="3.3"/>
  </r>
  <r>
    <n v="3.1"/>
  </r>
  <r>
    <n v="3.4"/>
  </r>
  <r>
    <n v="3"/>
  </r>
  <r>
    <n v="3.5"/>
  </r>
  <r>
    <n v="2.8"/>
  </r>
  <r>
    <n v="3.2"/>
  </r>
  <r>
    <n v="3.2"/>
  </r>
  <r>
    <n v="1"/>
  </r>
  <r>
    <n v="2.8"/>
  </r>
  <r>
    <n v="2.2000000000000002"/>
  </r>
  <r>
    <n v="3"/>
  </r>
  <r>
    <n v="3.2"/>
  </r>
  <r>
    <n v="3.9"/>
  </r>
  <r>
    <n v="2.7"/>
  </r>
  <r>
    <n v="3.3"/>
  </r>
  <r>
    <n v="3"/>
  </r>
  <r>
    <n v="2.6"/>
  </r>
  <r>
    <n v="3.3"/>
  </r>
  <r>
    <n v="3.1"/>
  </r>
  <r>
    <n v="2.7"/>
  </r>
  <r>
    <n v="3.5"/>
  </r>
  <r>
    <n v="3.2"/>
  </r>
  <r>
    <n v="3.3"/>
  </r>
  <r>
    <n v="2.8"/>
  </r>
  <r>
    <n v="3.1"/>
  </r>
  <r>
    <n v="3.3"/>
  </r>
  <r>
    <n v="2.7"/>
  </r>
  <r>
    <n v="3.6"/>
  </r>
  <r>
    <n v="4.0999999999999996"/>
  </r>
  <r>
    <n v="1"/>
  </r>
  <r>
    <n v="4"/>
  </r>
  <r>
    <n v="3.3"/>
  </r>
  <r>
    <n v="3.1"/>
  </r>
  <r>
    <n v="3.2"/>
  </r>
  <r>
    <n v="3.5"/>
  </r>
  <r>
    <n v="1"/>
  </r>
  <r>
    <n v="2.7"/>
  </r>
  <r>
    <n v="3.1"/>
  </r>
  <r>
    <n v="3.1"/>
  </r>
  <r>
    <n v="1"/>
  </r>
  <r>
    <n v="3.7"/>
  </r>
  <r>
    <n v="3.1"/>
  </r>
  <r>
    <n v="2.8"/>
  </r>
  <r>
    <n v="3.2"/>
  </r>
  <r>
    <n v="3.6"/>
  </r>
  <r>
    <n v="3.3"/>
  </r>
  <r>
    <n v="3.1"/>
  </r>
  <r>
    <n v="1"/>
  </r>
  <r>
    <n v="3.4"/>
  </r>
  <r>
    <n v="2.6"/>
  </r>
  <r>
    <n v="2.9"/>
  </r>
  <r>
    <n v="3.6"/>
  </r>
  <r>
    <n v="1"/>
  </r>
  <r>
    <n v="1"/>
  </r>
  <r>
    <n v="3.4"/>
  </r>
  <r>
    <n v="3.4"/>
  </r>
  <r>
    <n v="3.6"/>
  </r>
  <r>
    <n v="3.2"/>
  </r>
  <r>
    <n v="1"/>
  </r>
  <r>
    <n v="1"/>
  </r>
  <r>
    <n v="2.6"/>
  </r>
  <r>
    <n v="2.7"/>
  </r>
  <r>
    <n v="2.8"/>
  </r>
  <r>
    <n v="3.7"/>
  </r>
  <r>
    <n v="1"/>
  </r>
  <r>
    <n v="3.7"/>
  </r>
  <r>
    <n v="3.6"/>
  </r>
  <r>
    <n v="1"/>
  </r>
  <r>
    <n v="2.9"/>
  </r>
  <r>
    <n v="3.7"/>
  </r>
  <r>
    <n v="3.5"/>
  </r>
  <r>
    <n v="2.9"/>
  </r>
  <r>
    <n v="3.3"/>
  </r>
  <r>
    <n v="2.5"/>
  </r>
  <r>
    <n v="3"/>
  </r>
  <r>
    <n v="2.9"/>
  </r>
  <r>
    <n v="1"/>
  </r>
  <r>
    <n v="2.7"/>
  </r>
  <r>
    <n v="3.4"/>
  </r>
  <r>
    <n v="2.8"/>
  </r>
  <r>
    <n v="1"/>
  </r>
  <r>
    <n v="1"/>
  </r>
  <r>
    <n v="3.5"/>
  </r>
  <r>
    <n v="1"/>
  </r>
  <r>
    <n v="3.7"/>
  </r>
  <r>
    <n v="2.5"/>
  </r>
  <r>
    <n v="1"/>
  </r>
  <r>
    <n v="1"/>
  </r>
  <r>
    <n v="3.4"/>
  </r>
  <r>
    <n v="2.8"/>
  </r>
  <r>
    <n v="1"/>
  </r>
  <r>
    <n v="3.5"/>
  </r>
  <r>
    <n v="1"/>
  </r>
  <r>
    <n v="1"/>
  </r>
  <r>
    <n v="3.4"/>
  </r>
  <r>
    <n v="1"/>
  </r>
  <r>
    <n v="3.5"/>
  </r>
  <r>
    <n v="3.3"/>
  </r>
  <r>
    <n v="2.4"/>
  </r>
  <r>
    <n v="4.2"/>
  </r>
  <r>
    <n v="3"/>
  </r>
  <r>
    <n v="1"/>
  </r>
  <r>
    <n v="1"/>
  </r>
  <r>
    <n v="2.9"/>
  </r>
  <r>
    <n v="1"/>
  </r>
  <r>
    <n v="1"/>
  </r>
  <r>
    <n v="2.9"/>
  </r>
  <r>
    <n v="3.4"/>
  </r>
  <r>
    <n v="1"/>
  </r>
  <r>
    <n v="3.3"/>
  </r>
  <r>
    <n v="1"/>
  </r>
  <r>
    <n v="3.2"/>
  </r>
  <r>
    <n v="3.1"/>
  </r>
  <r>
    <n v="3.3"/>
  </r>
  <r>
    <n v="3.8"/>
  </r>
  <r>
    <n v="3.4"/>
  </r>
  <r>
    <n v="2.9"/>
  </r>
  <r>
    <n v="3.7"/>
  </r>
  <r>
    <n v="3"/>
  </r>
  <r>
    <n v="3.6"/>
  </r>
  <r>
    <n v="3.1"/>
  </r>
  <r>
    <n v="3.3"/>
  </r>
  <r>
    <n v="3.3"/>
  </r>
  <r>
    <n v="3.1"/>
  </r>
  <r>
    <n v="2.9"/>
  </r>
  <r>
    <n v="1"/>
  </r>
  <r>
    <n v="3.4"/>
  </r>
  <r>
    <n v="2.9"/>
  </r>
  <r>
    <n v="2.1"/>
  </r>
  <r>
    <n v="3.5"/>
  </r>
  <r>
    <n v="3.9"/>
  </r>
  <r>
    <n v="3.2"/>
  </r>
  <r>
    <n v="3.3"/>
  </r>
  <r>
    <n v="1"/>
  </r>
  <r>
    <n v="3.4"/>
  </r>
  <r>
    <n v="3.2"/>
  </r>
  <r>
    <n v="3.3"/>
  </r>
  <r>
    <n v="3"/>
  </r>
  <r>
    <n v="1"/>
  </r>
  <r>
    <n v="3.1"/>
  </r>
  <r>
    <n v="2.8"/>
  </r>
  <r>
    <n v="3.3"/>
  </r>
  <r>
    <n v="3.3"/>
  </r>
  <r>
    <n v="1"/>
  </r>
  <r>
    <n v="1"/>
  </r>
  <r>
    <n v="1"/>
  </r>
  <r>
    <n v="3.4"/>
  </r>
  <r>
    <n v="3.3"/>
  </r>
  <r>
    <n v="2.5"/>
  </r>
  <r>
    <n v="2.9"/>
  </r>
  <r>
    <n v="3.6"/>
  </r>
  <r>
    <n v="1"/>
  </r>
  <r>
    <n v="3.4"/>
  </r>
  <r>
    <n v="2.9"/>
  </r>
  <r>
    <n v="3"/>
  </r>
  <r>
    <n v="3.5"/>
  </r>
  <r>
    <n v="3.5"/>
  </r>
  <r>
    <n v="3.4"/>
  </r>
  <r>
    <n v="3.5"/>
  </r>
  <r>
    <n v="3.4"/>
  </r>
  <r>
    <n v="3.1"/>
  </r>
  <r>
    <n v="1"/>
  </r>
  <r>
    <n v="1"/>
  </r>
  <r>
    <n v="3"/>
  </r>
  <r>
    <n v="3"/>
  </r>
  <r>
    <n v="3.1"/>
  </r>
  <r>
    <n v="2.9"/>
  </r>
  <r>
    <n v="2.9"/>
  </r>
  <r>
    <n v="3"/>
  </r>
  <r>
    <n v="2.9"/>
  </r>
  <r>
    <n v="2.7"/>
  </r>
  <r>
    <n v="3"/>
  </r>
  <r>
    <n v="1"/>
  </r>
  <r>
    <n v="3.1"/>
  </r>
  <r>
    <n v="3.5"/>
  </r>
  <r>
    <n v="3.8"/>
  </r>
  <r>
    <n v="3.4"/>
  </r>
  <r>
    <n v="2.8"/>
  </r>
  <r>
    <n v="2.6"/>
  </r>
  <r>
    <n v="3"/>
  </r>
  <r>
    <n v="3.9"/>
  </r>
  <r>
    <n v="1"/>
  </r>
  <r>
    <n v="1"/>
  </r>
  <r>
    <n v="3.6"/>
  </r>
  <r>
    <n v="1"/>
  </r>
  <r>
    <n v="3"/>
  </r>
  <r>
    <n v="4.3"/>
  </r>
  <r>
    <n v="3.3"/>
  </r>
  <r>
    <n v="1"/>
  </r>
  <r>
    <n v="3.5"/>
  </r>
  <r>
    <n v="3.7"/>
  </r>
  <r>
    <n v="3.2"/>
  </r>
  <r>
    <n v="2.9"/>
  </r>
  <r>
    <n v="3.2"/>
  </r>
  <r>
    <n v="2.8"/>
  </r>
  <r>
    <n v="3.3"/>
  </r>
  <r>
    <n v="3.5"/>
  </r>
  <r>
    <n v="2.8"/>
  </r>
  <r>
    <n v="3"/>
  </r>
  <r>
    <n v="2.9"/>
  </r>
  <r>
    <n v="3.6"/>
  </r>
  <r>
    <n v="3.2"/>
  </r>
  <r>
    <n v="2.9"/>
  </r>
  <r>
    <n v="1"/>
  </r>
  <r>
    <n v="1"/>
  </r>
  <r>
    <n v="1"/>
  </r>
  <r>
    <n v="3"/>
  </r>
  <r>
    <n v="2.9"/>
  </r>
  <r>
    <n v="3.1"/>
  </r>
  <r>
    <n v="2.7"/>
  </r>
  <r>
    <n v="1"/>
  </r>
  <r>
    <n v="3.7"/>
  </r>
  <r>
    <n v="3.8"/>
  </r>
  <r>
    <n v="3.2"/>
  </r>
  <r>
    <n v="3.1"/>
  </r>
  <r>
    <n v="3.7"/>
  </r>
  <r>
    <n v="2.8"/>
  </r>
  <r>
    <n v="3.3"/>
  </r>
  <r>
    <n v="3.6"/>
  </r>
  <r>
    <n v="3.2"/>
  </r>
  <r>
    <n v="3.3"/>
  </r>
  <r>
    <n v="3.1"/>
  </r>
  <r>
    <n v="2.9"/>
  </r>
  <r>
    <n v="3.5"/>
  </r>
  <r>
    <n v="3.3"/>
  </r>
  <r>
    <n v="1"/>
  </r>
  <r>
    <n v="3"/>
  </r>
  <r>
    <n v="3.2"/>
  </r>
  <r>
    <n v="1"/>
  </r>
  <r>
    <n v="4"/>
  </r>
  <r>
    <n v="3.1"/>
  </r>
  <r>
    <n v="3.3"/>
  </r>
  <r>
    <n v="2.8"/>
  </r>
  <r>
    <n v="3.5"/>
  </r>
  <r>
    <n v="1"/>
  </r>
  <r>
    <n v="2.7"/>
  </r>
  <r>
    <n v="1"/>
  </r>
  <r>
    <n v="1"/>
  </r>
  <r>
    <n v="1"/>
  </r>
  <r>
    <n v="3.8"/>
  </r>
  <r>
    <n v="1"/>
  </r>
  <r>
    <n v="3.3"/>
  </r>
  <r>
    <n v="3.2"/>
  </r>
  <r>
    <n v="1"/>
  </r>
  <r>
    <n v="3.3"/>
  </r>
  <r>
    <n v="2.9"/>
  </r>
  <r>
    <n v="3.1"/>
  </r>
  <r>
    <n v="3.4"/>
  </r>
  <r>
    <n v="3.3"/>
  </r>
  <r>
    <n v="2.6"/>
  </r>
  <r>
    <n v="3"/>
  </r>
  <r>
    <n v="3.9"/>
  </r>
  <r>
    <n v="1"/>
  </r>
  <r>
    <n v="3"/>
  </r>
  <r>
    <n v="2.9"/>
  </r>
  <r>
    <n v="3.1"/>
  </r>
  <r>
    <n v="3.8"/>
  </r>
  <r>
    <n v="1"/>
  </r>
  <r>
    <n v="1"/>
  </r>
  <r>
    <n v="3.2"/>
  </r>
  <r>
    <n v="3.4"/>
  </r>
  <r>
    <n v="3.3"/>
  </r>
  <r>
    <n v="3.7"/>
  </r>
  <r>
    <n v="3.7"/>
  </r>
  <r>
    <n v="2.8"/>
  </r>
  <r>
    <n v="2.9"/>
  </r>
  <r>
    <n v="3.2"/>
  </r>
  <r>
    <n v="3.6"/>
  </r>
  <r>
    <n v="1"/>
  </r>
  <r>
    <n v="3.3"/>
  </r>
  <r>
    <n v="1"/>
  </r>
  <r>
    <n v="2.4"/>
  </r>
  <r>
    <n v="2.9"/>
  </r>
  <r>
    <n v="1"/>
  </r>
  <r>
    <n v="3.2"/>
  </r>
  <r>
    <n v="3"/>
  </r>
  <r>
    <n v="3.6"/>
  </r>
  <r>
    <n v="3.3"/>
  </r>
  <r>
    <n v="3.2"/>
  </r>
  <r>
    <n v="3.2"/>
  </r>
  <r>
    <n v="3"/>
  </r>
  <r>
    <n v="3.3"/>
  </r>
  <r>
    <n v="3.3"/>
  </r>
  <r>
    <n v="1"/>
  </r>
  <r>
    <n v="2.5"/>
  </r>
  <r>
    <n v="3.7"/>
  </r>
  <r>
    <n v="1"/>
  </r>
  <r>
    <n v="1"/>
  </r>
  <r>
    <n v="1"/>
  </r>
  <r>
    <n v="1"/>
  </r>
  <r>
    <n v="1"/>
  </r>
  <r>
    <n v="3.1"/>
  </r>
  <r>
    <n v="1"/>
  </r>
  <r>
    <n v="2.6"/>
  </r>
  <r>
    <n v="3.4"/>
  </r>
  <r>
    <n v="3.2"/>
  </r>
  <r>
    <n v="1"/>
  </r>
  <r>
    <n v="3.5"/>
  </r>
  <r>
    <n v="3.2"/>
  </r>
  <r>
    <n v="1"/>
  </r>
  <r>
    <n v="3.1"/>
  </r>
  <r>
    <n v="3.5"/>
  </r>
  <r>
    <n v="1"/>
  </r>
  <r>
    <n v="3.4"/>
  </r>
  <r>
    <n v="3"/>
  </r>
  <r>
    <n v="2.4"/>
  </r>
  <r>
    <n v="3.7"/>
  </r>
  <r>
    <n v="3.8"/>
  </r>
  <r>
    <n v="4"/>
  </r>
  <r>
    <n v="2.9"/>
  </r>
  <r>
    <n v="3"/>
  </r>
  <r>
    <n v="1"/>
  </r>
  <r>
    <n v="1"/>
  </r>
  <r>
    <n v="3.1"/>
  </r>
  <r>
    <n v="3"/>
  </r>
  <r>
    <n v="3.1"/>
  </r>
  <r>
    <n v="3.1"/>
  </r>
  <r>
    <n v="1"/>
  </r>
  <r>
    <n v="1"/>
  </r>
  <r>
    <n v="2.8"/>
  </r>
  <r>
    <n v="3.1"/>
  </r>
  <r>
    <n v="3.1"/>
  </r>
  <r>
    <n v="3.7"/>
  </r>
  <r>
    <n v="3.4"/>
  </r>
  <r>
    <n v="1"/>
  </r>
  <r>
    <n v="3.1"/>
  </r>
  <r>
    <n v="3"/>
  </r>
  <r>
    <n v="3.4"/>
  </r>
  <r>
    <n v="3"/>
  </r>
  <r>
    <n v="3.1"/>
  </r>
  <r>
    <n v="3.1"/>
  </r>
  <r>
    <n v="3.1"/>
  </r>
  <r>
    <n v="2.7"/>
  </r>
  <r>
    <n v="3.7"/>
  </r>
  <r>
    <n v="3.2"/>
  </r>
  <r>
    <n v="3"/>
  </r>
  <r>
    <n v="2.9"/>
  </r>
  <r>
    <n v="2.7"/>
  </r>
  <r>
    <n v="1"/>
  </r>
  <r>
    <n v="3.7"/>
  </r>
  <r>
    <n v="2.7"/>
  </r>
  <r>
    <n v="3.6"/>
  </r>
  <r>
    <n v="3.2"/>
  </r>
  <r>
    <n v="3.4"/>
  </r>
  <r>
    <n v="1"/>
  </r>
  <r>
    <n v="3.4"/>
  </r>
  <r>
    <n v="3.8"/>
  </r>
  <r>
    <n v="1"/>
  </r>
  <r>
    <n v="1"/>
  </r>
  <r>
    <n v="3.2"/>
  </r>
  <r>
    <n v="2.8"/>
  </r>
  <r>
    <n v="3.6"/>
  </r>
  <r>
    <n v="3.3"/>
  </r>
  <r>
    <n v="3.2"/>
  </r>
  <r>
    <n v="1"/>
  </r>
  <r>
    <n v="1"/>
  </r>
  <r>
    <n v="1"/>
  </r>
  <r>
    <n v="1"/>
  </r>
  <r>
    <n v="3.8"/>
  </r>
  <r>
    <n v="3"/>
  </r>
  <r>
    <n v="3.1"/>
  </r>
  <r>
    <n v="3.6"/>
  </r>
  <r>
    <n v="3.1"/>
  </r>
  <r>
    <n v="1"/>
  </r>
  <r>
    <n v="1"/>
  </r>
  <r>
    <n v="2.8"/>
  </r>
  <r>
    <n v="3.9"/>
  </r>
  <r>
    <n v="3.3"/>
  </r>
  <r>
    <n v="3.6"/>
  </r>
  <r>
    <n v="3.8"/>
  </r>
  <r>
    <n v="3.8"/>
  </r>
  <r>
    <n v="4.2"/>
  </r>
  <r>
    <n v="3.2"/>
  </r>
  <r>
    <n v="3.4"/>
  </r>
  <r>
    <n v="3.9"/>
  </r>
  <r>
    <n v="2.8"/>
  </r>
  <r>
    <n v="1"/>
  </r>
  <r>
    <n v="3.2"/>
  </r>
  <r>
    <n v="3.9"/>
  </r>
  <r>
    <n v="1"/>
  </r>
  <r>
    <n v="3.4"/>
  </r>
  <r>
    <n v="3"/>
  </r>
  <r>
    <n v="3.6"/>
  </r>
  <r>
    <n v="3.9"/>
  </r>
  <r>
    <n v="2.4"/>
  </r>
  <r>
    <n v="3.3"/>
  </r>
  <r>
    <n v="4.2"/>
  </r>
  <r>
    <n v="1"/>
  </r>
  <r>
    <n v="2.7"/>
  </r>
  <r>
    <n v="1"/>
  </r>
  <r>
    <n v="2.9"/>
  </r>
  <r>
    <n v="2.8"/>
  </r>
  <r>
    <n v="3.4"/>
  </r>
  <r>
    <n v="3.5"/>
  </r>
  <r>
    <n v="3.1"/>
  </r>
  <r>
    <n v="3.3"/>
  </r>
  <r>
    <n v="1"/>
  </r>
  <r>
    <n v="3.2"/>
  </r>
  <r>
    <n v="2.8"/>
  </r>
  <r>
    <n v="3.2"/>
  </r>
  <r>
    <n v="3.3"/>
  </r>
  <r>
    <n v="3.7"/>
  </r>
  <r>
    <n v="2.7"/>
  </r>
  <r>
    <n v="3"/>
  </r>
  <r>
    <n v="1"/>
  </r>
  <r>
    <n v="1"/>
  </r>
  <r>
    <n v="1"/>
  </r>
  <r>
    <n v="3.1"/>
  </r>
  <r>
    <n v="3.3"/>
  </r>
  <r>
    <n v="3.3"/>
  </r>
  <r>
    <n v="3"/>
  </r>
  <r>
    <n v="3.2"/>
  </r>
  <r>
    <n v="3.3"/>
  </r>
  <r>
    <n v="3.1"/>
  </r>
  <r>
    <n v="3.9"/>
  </r>
  <r>
    <n v="3.2"/>
  </r>
  <r>
    <n v="3.3"/>
  </r>
  <r>
    <n v="3.5"/>
  </r>
  <r>
    <n v="1"/>
  </r>
  <r>
    <n v="3.2"/>
  </r>
  <r>
    <n v="3.3"/>
  </r>
  <r>
    <n v="2.9"/>
  </r>
  <r>
    <n v="3.4"/>
  </r>
  <r>
    <n v="3.3"/>
  </r>
  <r>
    <n v="3.6"/>
  </r>
  <r>
    <n v="3.4"/>
  </r>
  <r>
    <n v="3.6"/>
  </r>
  <r>
    <n v="2.6"/>
  </r>
  <r>
    <n v="3.5"/>
  </r>
  <r>
    <n v="3.6"/>
  </r>
  <r>
    <n v="2.5"/>
  </r>
  <r>
    <n v="3.6"/>
  </r>
  <r>
    <n v="1"/>
  </r>
  <r>
    <n v="3.6"/>
  </r>
  <r>
    <n v="2.9"/>
  </r>
  <r>
    <n v="1"/>
  </r>
  <r>
    <n v="3.6"/>
  </r>
  <r>
    <n v="2.6"/>
  </r>
  <r>
    <n v="3.5"/>
  </r>
  <r>
    <n v="1"/>
  </r>
  <r>
    <n v="3.2"/>
  </r>
  <r>
    <n v="3.1"/>
  </r>
  <r>
    <n v="1"/>
  </r>
  <r>
    <n v="1"/>
  </r>
  <r>
    <n v="1"/>
  </r>
  <r>
    <n v="3"/>
  </r>
  <r>
    <n v="3.7"/>
  </r>
  <r>
    <n v="3.6"/>
  </r>
  <r>
    <n v="3.3"/>
  </r>
  <r>
    <n v="3.5"/>
  </r>
  <r>
    <n v="3.9"/>
  </r>
  <r>
    <n v="3.1"/>
  </r>
  <r>
    <n v="1"/>
  </r>
  <r>
    <n v="3"/>
  </r>
  <r>
    <n v="3"/>
  </r>
  <r>
    <n v="3"/>
  </r>
  <r>
    <n v="1"/>
  </r>
  <r>
    <n v="1"/>
  </r>
  <r>
    <n v="3.1"/>
  </r>
  <r>
    <n v="3.3"/>
  </r>
  <r>
    <n v="2.4"/>
  </r>
  <r>
    <n v="3.1"/>
  </r>
  <r>
    <n v="1"/>
  </r>
  <r>
    <n v="3.4"/>
  </r>
  <r>
    <n v="3.1"/>
  </r>
  <r>
    <n v="3.2"/>
  </r>
  <r>
    <n v="2.4"/>
  </r>
  <r>
    <n v="3.2"/>
  </r>
  <r>
    <n v="1"/>
  </r>
  <r>
    <n v="3.1"/>
  </r>
  <r>
    <n v="2.8"/>
  </r>
  <r>
    <n v="3.8"/>
  </r>
  <r>
    <n v="3.6"/>
  </r>
  <r>
    <n v="3.1"/>
  </r>
  <r>
    <n v="3.2"/>
  </r>
  <r>
    <n v="3"/>
  </r>
  <r>
    <n v="2.7"/>
  </r>
  <r>
    <n v="2.9"/>
  </r>
  <r>
    <n v="3.5"/>
  </r>
  <r>
    <n v="3.4"/>
  </r>
  <r>
    <n v="3.6"/>
  </r>
  <r>
    <n v="1"/>
  </r>
  <r>
    <n v="1"/>
  </r>
  <r>
    <n v="1"/>
  </r>
  <r>
    <n v="3"/>
  </r>
  <r>
    <n v="3"/>
  </r>
  <r>
    <n v="3.4"/>
  </r>
  <r>
    <n v="3.7"/>
  </r>
  <r>
    <n v="4.3"/>
  </r>
  <r>
    <n v="2.8"/>
  </r>
  <r>
    <n v="3.4"/>
  </r>
  <r>
    <n v="2.8"/>
  </r>
  <r>
    <n v="4.0999999999999996"/>
  </r>
  <r>
    <n v="1"/>
  </r>
  <r>
    <n v="1"/>
  </r>
  <r>
    <n v="3.3"/>
  </r>
  <r>
    <n v="3.4"/>
  </r>
  <r>
    <n v="3.6"/>
  </r>
  <r>
    <n v="3.3"/>
  </r>
  <r>
    <n v="3"/>
  </r>
  <r>
    <n v="3.4"/>
  </r>
  <r>
    <n v="4"/>
  </r>
  <r>
    <n v="3.5"/>
  </r>
  <r>
    <n v="3.3"/>
  </r>
  <r>
    <n v="1"/>
  </r>
  <r>
    <n v="3.7"/>
  </r>
  <r>
    <n v="3"/>
  </r>
  <r>
    <n v="2.6"/>
  </r>
  <r>
    <n v="3.1"/>
  </r>
  <r>
    <n v="3.3"/>
  </r>
  <r>
    <n v="3"/>
  </r>
  <r>
    <n v="1"/>
  </r>
  <r>
    <n v="3"/>
  </r>
  <r>
    <n v="3"/>
  </r>
  <r>
    <n v="3.4"/>
  </r>
  <r>
    <n v="4.0999999999999996"/>
  </r>
  <r>
    <n v="3.5"/>
  </r>
  <r>
    <n v="3.3"/>
  </r>
  <r>
    <n v="1"/>
  </r>
  <r>
    <n v="2.9"/>
  </r>
  <r>
    <n v="3"/>
  </r>
  <r>
    <n v="1"/>
  </r>
  <r>
    <n v="3.1"/>
  </r>
  <r>
    <n v="3.2"/>
  </r>
  <r>
    <n v="2.9"/>
  </r>
  <r>
    <n v="3.6"/>
  </r>
  <r>
    <n v="3.6"/>
  </r>
  <r>
    <n v="3.1"/>
  </r>
  <r>
    <n v="2.8"/>
  </r>
  <r>
    <n v="3.8"/>
  </r>
  <r>
    <n v="2.6"/>
  </r>
  <r>
    <n v="1"/>
  </r>
  <r>
    <n v="3.1"/>
  </r>
  <r>
    <n v="1"/>
  </r>
  <r>
    <n v="3.3"/>
  </r>
  <r>
    <n v="3"/>
  </r>
  <r>
    <n v="2.9"/>
  </r>
  <r>
    <n v="3.3"/>
  </r>
  <r>
    <n v="2.8"/>
  </r>
  <r>
    <n v="3.5"/>
  </r>
  <r>
    <n v="2.9"/>
  </r>
  <r>
    <n v="3.2"/>
  </r>
  <r>
    <n v="2.7"/>
  </r>
  <r>
    <n v="3.2"/>
  </r>
  <r>
    <n v="3.2"/>
  </r>
  <r>
    <n v="3.9"/>
  </r>
  <r>
    <n v="2.9"/>
  </r>
  <r>
    <n v="2.9"/>
  </r>
  <r>
    <n v="3.2"/>
  </r>
  <r>
    <n v="3.1"/>
  </r>
  <r>
    <n v="2.9"/>
  </r>
  <r>
    <n v="3.2"/>
  </r>
  <r>
    <n v="3.4"/>
  </r>
  <r>
    <n v="3"/>
  </r>
  <r>
    <n v="3.8"/>
  </r>
  <r>
    <n v="2.7"/>
  </r>
  <r>
    <n v="3.4"/>
  </r>
  <r>
    <n v="4"/>
  </r>
  <r>
    <n v="3.2"/>
  </r>
  <r>
    <n v="2.9"/>
  </r>
  <r>
    <n v="3.1"/>
  </r>
  <r>
    <n v="3"/>
  </r>
  <r>
    <n v="2.7"/>
  </r>
  <r>
    <n v="1"/>
  </r>
  <r>
    <n v="3.3"/>
  </r>
  <r>
    <n v="4.0999999999999996"/>
  </r>
  <r>
    <n v="1"/>
  </r>
  <r>
    <n v="2.7"/>
  </r>
  <r>
    <n v="3.6"/>
  </r>
  <r>
    <n v="2.9"/>
  </r>
  <r>
    <n v="3.6"/>
  </r>
  <r>
    <n v="2.7"/>
  </r>
  <r>
    <n v="3"/>
  </r>
  <r>
    <n v="3.1"/>
  </r>
  <r>
    <n v="3.1"/>
  </r>
  <r>
    <n v="3.3"/>
  </r>
  <r>
    <n v="3.8"/>
  </r>
  <r>
    <n v="3.3"/>
  </r>
  <r>
    <n v="1"/>
  </r>
  <r>
    <n v="3.7"/>
  </r>
  <r>
    <n v="1"/>
  </r>
  <r>
    <n v="2.9"/>
  </r>
  <r>
    <n v="1"/>
  </r>
  <r>
    <n v="3.5"/>
  </r>
  <r>
    <n v="3.6"/>
  </r>
  <r>
    <n v="3.3"/>
  </r>
  <r>
    <n v="3.5"/>
  </r>
  <r>
    <n v="3.1"/>
  </r>
  <r>
    <n v="3.3"/>
  </r>
  <r>
    <n v="4.0999999999999996"/>
  </r>
  <r>
    <n v="3.2"/>
  </r>
  <r>
    <n v="1"/>
  </r>
  <r>
    <n v="2.8"/>
  </r>
  <r>
    <n v="3.2"/>
  </r>
  <r>
    <n v="1"/>
  </r>
  <r>
    <n v="2.5"/>
  </r>
  <r>
    <n v="2.7"/>
  </r>
  <r>
    <n v="2.4"/>
  </r>
  <r>
    <n v="2.7"/>
  </r>
  <r>
    <n v="4.0999999999999996"/>
  </r>
  <r>
    <n v="3.2"/>
  </r>
  <r>
    <n v="3.8"/>
  </r>
  <r>
    <n v="3.9"/>
  </r>
  <r>
    <n v="3.7"/>
  </r>
  <r>
    <n v="3.3"/>
  </r>
  <r>
    <n v="3.4"/>
  </r>
  <r>
    <n v="3.1"/>
  </r>
  <r>
    <n v="3.6"/>
  </r>
  <r>
    <n v="1"/>
  </r>
  <r>
    <n v="3.3"/>
  </r>
  <r>
    <n v="4.2"/>
  </r>
  <r>
    <n v="3.7"/>
  </r>
  <r>
    <n v="2.8"/>
  </r>
  <r>
    <n v="3.7"/>
  </r>
  <r>
    <n v="1"/>
  </r>
  <r>
    <n v="3.2"/>
  </r>
  <r>
    <n v="1"/>
  </r>
  <r>
    <n v="4.0999999999999996"/>
  </r>
  <r>
    <n v="3.9"/>
  </r>
  <r>
    <n v="1"/>
  </r>
  <r>
    <n v="3.2"/>
  </r>
  <r>
    <n v="3.2"/>
  </r>
  <r>
    <n v="3.3"/>
  </r>
  <r>
    <n v="1"/>
  </r>
  <r>
    <n v="3.9"/>
  </r>
  <r>
    <n v="2.8"/>
  </r>
  <r>
    <n v="3.3"/>
  </r>
  <r>
    <n v="3.1"/>
  </r>
  <r>
    <n v="3.6"/>
  </r>
  <r>
    <n v="3.1"/>
  </r>
  <r>
    <n v="3.2"/>
  </r>
  <r>
    <n v="1"/>
  </r>
  <r>
    <n v="3"/>
  </r>
  <r>
    <n v="3.3"/>
  </r>
  <r>
    <n v="3"/>
  </r>
  <r>
    <n v="2.8"/>
  </r>
  <r>
    <n v="1"/>
  </r>
  <r>
    <n v="3.5"/>
  </r>
  <r>
    <n v="1"/>
  </r>
  <r>
    <n v="4.3"/>
  </r>
  <r>
    <n v="3.5"/>
  </r>
  <r>
    <n v="3.8"/>
  </r>
  <r>
    <n v="3"/>
  </r>
  <r>
    <n v="3.5"/>
  </r>
  <r>
    <n v="3.8"/>
  </r>
  <r>
    <n v="3"/>
  </r>
  <r>
    <n v="3"/>
  </r>
  <r>
    <n v="2.2999999999999998"/>
  </r>
  <r>
    <n v="3.3"/>
  </r>
  <r>
    <n v="2"/>
  </r>
  <r>
    <n v="3.1"/>
  </r>
  <r>
    <n v="2.9"/>
  </r>
  <r>
    <n v="3.1"/>
  </r>
  <r>
    <n v="1"/>
  </r>
  <r>
    <n v="3.2"/>
  </r>
  <r>
    <n v="3.9"/>
  </r>
  <r>
    <n v="3.5"/>
  </r>
  <r>
    <n v="3.9"/>
  </r>
  <r>
    <n v="3.5"/>
  </r>
  <r>
    <n v="2.9"/>
  </r>
  <r>
    <n v="2.2999999999999998"/>
  </r>
  <r>
    <n v="3.4"/>
  </r>
  <r>
    <n v="3.7"/>
  </r>
  <r>
    <n v="2.9"/>
  </r>
  <r>
    <n v="2.6"/>
  </r>
  <r>
    <n v="3.9"/>
  </r>
  <r>
    <n v="3.6"/>
  </r>
  <r>
    <n v="3.6"/>
  </r>
  <r>
    <n v="3.4"/>
  </r>
  <r>
    <n v="3.2"/>
  </r>
  <r>
    <n v="3.2"/>
  </r>
  <r>
    <n v="3.2"/>
  </r>
  <r>
    <n v="2.7"/>
  </r>
  <r>
    <n v="4"/>
  </r>
  <r>
    <n v="1"/>
  </r>
  <r>
    <n v="3.1"/>
  </r>
  <r>
    <n v="3.1"/>
  </r>
  <r>
    <n v="3.3"/>
  </r>
  <r>
    <n v="3.1"/>
  </r>
  <r>
    <n v="2.9"/>
  </r>
  <r>
    <n v="3.6"/>
  </r>
  <r>
    <n v="1"/>
  </r>
  <r>
    <n v="3.3"/>
  </r>
  <r>
    <n v="2.7"/>
  </r>
  <r>
    <n v="3.2"/>
  </r>
  <r>
    <n v="2.8"/>
  </r>
  <r>
    <n v="2.8"/>
  </r>
  <r>
    <n v="2.9"/>
  </r>
  <r>
    <n v="3.1"/>
  </r>
  <r>
    <n v="2.7"/>
  </r>
  <r>
    <n v="3.5"/>
  </r>
  <r>
    <n v="3.1"/>
  </r>
  <r>
    <n v="1"/>
  </r>
  <r>
    <n v="1"/>
  </r>
  <r>
    <n v="3.1"/>
  </r>
  <r>
    <n v="3.8"/>
  </r>
  <r>
    <n v="3.3"/>
  </r>
  <r>
    <n v="4.2"/>
  </r>
  <r>
    <n v="3.4"/>
  </r>
  <r>
    <n v="3.1"/>
  </r>
  <r>
    <n v="3.2"/>
  </r>
  <r>
    <n v="3.8"/>
  </r>
  <r>
    <n v="3.4"/>
  </r>
  <r>
    <n v="2.9"/>
  </r>
  <r>
    <n v="3.3"/>
  </r>
  <r>
    <n v="1"/>
  </r>
  <r>
    <n v="1"/>
  </r>
  <r>
    <n v="2.4"/>
  </r>
  <r>
    <n v="1"/>
  </r>
  <r>
    <n v="3.5"/>
  </r>
  <r>
    <n v="3.2"/>
  </r>
  <r>
    <n v="3.7"/>
  </r>
  <r>
    <n v="2.8"/>
  </r>
  <r>
    <n v="2.1"/>
  </r>
  <r>
    <n v="3.2"/>
  </r>
  <r>
    <n v="2.8"/>
  </r>
  <r>
    <n v="2.8"/>
  </r>
  <r>
    <n v="3.5"/>
  </r>
  <r>
    <n v="3.6"/>
  </r>
  <r>
    <n v="3.1"/>
  </r>
  <r>
    <n v="2.7"/>
  </r>
  <r>
    <n v="3"/>
  </r>
  <r>
    <n v="3"/>
  </r>
  <r>
    <n v="2.9"/>
  </r>
  <r>
    <n v="3.7"/>
  </r>
  <r>
    <n v="3.1"/>
  </r>
  <r>
    <n v="3.5"/>
  </r>
  <r>
    <n v="3.5"/>
  </r>
  <r>
    <n v="3.4"/>
  </r>
  <r>
    <n v="3.6"/>
  </r>
  <r>
    <n v="1"/>
  </r>
  <r>
    <n v="3"/>
  </r>
  <r>
    <n v="3.9"/>
  </r>
  <r>
    <n v="3"/>
  </r>
  <r>
    <n v="3.7"/>
  </r>
  <r>
    <n v="3.1"/>
  </r>
  <r>
    <n v="3.1"/>
  </r>
  <r>
    <n v="3.5"/>
  </r>
  <r>
    <n v="3"/>
  </r>
  <r>
    <n v="1"/>
  </r>
  <r>
    <n v="2.6"/>
  </r>
  <r>
    <n v="2.6"/>
  </r>
  <r>
    <n v="2.8"/>
  </r>
  <r>
    <n v="2.8"/>
  </r>
  <r>
    <n v="2.6"/>
  </r>
  <r>
    <n v="1"/>
  </r>
  <r>
    <n v="4.0999999999999996"/>
  </r>
  <r>
    <n v="3.5"/>
  </r>
  <r>
    <n v="1"/>
  </r>
  <r>
    <n v="3.7"/>
  </r>
  <r>
    <n v="3.1"/>
  </r>
  <r>
    <n v="2.8"/>
  </r>
  <r>
    <n v="3.2"/>
  </r>
  <r>
    <n v="3.5"/>
  </r>
  <r>
    <n v="3.8"/>
  </r>
  <r>
    <n v="1"/>
  </r>
  <r>
    <n v="3.3"/>
  </r>
  <r>
    <n v="3.1"/>
  </r>
  <r>
    <n v="2.2000000000000002"/>
  </r>
  <r>
    <n v="2.7"/>
  </r>
  <r>
    <n v="2.9"/>
  </r>
  <r>
    <n v="1"/>
  </r>
  <r>
    <n v="2.5"/>
  </r>
  <r>
    <n v="3.2"/>
  </r>
  <r>
    <n v="3"/>
  </r>
  <r>
    <n v="3"/>
  </r>
  <r>
    <n v="3"/>
  </r>
  <r>
    <n v="3.1"/>
  </r>
  <r>
    <n v="3.5"/>
  </r>
  <r>
    <n v="3.4"/>
  </r>
  <r>
    <n v="3.3"/>
  </r>
  <r>
    <n v="2.7"/>
  </r>
  <r>
    <n v="3.1"/>
  </r>
  <r>
    <n v="1"/>
  </r>
  <r>
    <n v="2.8"/>
  </r>
  <r>
    <n v="3.4"/>
  </r>
  <r>
    <n v="3"/>
  </r>
  <r>
    <n v="3.3"/>
  </r>
  <r>
    <n v="3.5"/>
  </r>
  <r>
    <n v="3.3"/>
  </r>
  <r>
    <n v="3.1"/>
  </r>
  <r>
    <n v="1"/>
  </r>
  <r>
    <n v="3.1"/>
  </r>
  <r>
    <n v="3"/>
  </r>
  <r>
    <n v="2.8"/>
  </r>
  <r>
    <n v="1"/>
  </r>
  <r>
    <n v="3"/>
  </r>
  <r>
    <n v="1"/>
  </r>
  <r>
    <n v="2.8"/>
  </r>
  <r>
    <n v="2.8"/>
  </r>
  <r>
    <n v="1"/>
  </r>
  <r>
    <n v="3.2"/>
  </r>
  <r>
    <n v="3.2"/>
  </r>
  <r>
    <n v="3.4"/>
  </r>
  <r>
    <n v="3.3"/>
  </r>
  <r>
    <n v="3.1"/>
  </r>
  <r>
    <n v="2.7"/>
  </r>
  <r>
    <n v="3.4"/>
  </r>
  <r>
    <n v="3.6"/>
  </r>
  <r>
    <n v="3.7"/>
  </r>
  <r>
    <n v="3.2"/>
  </r>
  <r>
    <n v="3.1"/>
  </r>
  <r>
    <n v="2.8"/>
  </r>
  <r>
    <n v="3.2"/>
  </r>
  <r>
    <n v="1"/>
  </r>
  <r>
    <n v="1"/>
  </r>
  <r>
    <n v="3.9"/>
  </r>
  <r>
    <n v="3"/>
  </r>
  <r>
    <n v="2.2999999999999998"/>
  </r>
  <r>
    <n v="2.9"/>
  </r>
  <r>
    <n v="2.7"/>
  </r>
  <r>
    <n v="3.9"/>
  </r>
  <r>
    <n v="3.1"/>
  </r>
  <r>
    <n v="2.9"/>
  </r>
  <r>
    <n v="2.7"/>
  </r>
  <r>
    <n v="3.8"/>
  </r>
  <r>
    <n v="2.9"/>
  </r>
  <r>
    <n v="1"/>
  </r>
  <r>
    <n v="3.8"/>
  </r>
  <r>
    <n v="2.2000000000000002"/>
  </r>
  <r>
    <n v="2.7"/>
  </r>
  <r>
    <n v="1"/>
  </r>
  <r>
    <n v="3.2"/>
  </r>
  <r>
    <n v="3.9"/>
  </r>
  <r>
    <n v="3.5"/>
  </r>
  <r>
    <n v="3"/>
  </r>
  <r>
    <n v="3.1"/>
  </r>
  <r>
    <n v="1"/>
  </r>
  <r>
    <n v="3.5"/>
  </r>
  <r>
    <n v="2.4"/>
  </r>
  <r>
    <n v="3.6"/>
  </r>
  <r>
    <n v="3"/>
  </r>
  <r>
    <n v="2.7"/>
  </r>
  <r>
    <n v="2.7"/>
  </r>
  <r>
    <n v="3.4"/>
  </r>
  <r>
    <n v="3.3"/>
  </r>
  <r>
    <n v="2.9"/>
  </r>
  <r>
    <n v="3"/>
  </r>
  <r>
    <n v="3.2"/>
  </r>
  <r>
    <n v="3.9"/>
  </r>
  <r>
    <n v="3"/>
  </r>
  <r>
    <n v="4.0999999999999996"/>
  </r>
  <r>
    <n v="3.9"/>
  </r>
  <r>
    <n v="3.8"/>
  </r>
  <r>
    <n v="3"/>
  </r>
  <r>
    <n v="1"/>
  </r>
  <r>
    <n v="3.2"/>
  </r>
  <r>
    <n v="1"/>
  </r>
  <r>
    <n v="3.2"/>
  </r>
  <r>
    <n v="3.4"/>
  </r>
  <r>
    <n v="3.1"/>
  </r>
  <r>
    <n v="3.4"/>
  </r>
  <r>
    <n v="3"/>
  </r>
  <r>
    <n v="2.7"/>
  </r>
  <r>
    <n v="3.2"/>
  </r>
  <r>
    <n v="3.5"/>
  </r>
  <r>
    <n v="3.5"/>
  </r>
  <r>
    <n v="3.8"/>
  </r>
  <r>
    <n v="3.5"/>
  </r>
  <r>
    <n v="3.3"/>
  </r>
  <r>
    <n v="3.3"/>
  </r>
  <r>
    <n v="1"/>
  </r>
  <r>
    <n v="3.6"/>
  </r>
  <r>
    <n v="1"/>
  </r>
  <r>
    <n v="3.1"/>
  </r>
  <r>
    <n v="3.7"/>
  </r>
  <r>
    <n v="3.1"/>
  </r>
  <r>
    <n v="2.8"/>
  </r>
  <r>
    <n v="4.0999999999999996"/>
  </r>
  <r>
    <n v="3.1"/>
  </r>
  <r>
    <n v="3.2"/>
  </r>
  <r>
    <n v="3"/>
  </r>
  <r>
    <n v="3"/>
  </r>
  <r>
    <n v="2.8"/>
  </r>
  <r>
    <n v="3.1"/>
  </r>
  <r>
    <n v="3.6"/>
  </r>
  <r>
    <n v="1"/>
  </r>
  <r>
    <n v="4.2"/>
  </r>
  <r>
    <n v="3.4"/>
  </r>
  <r>
    <n v="3.4"/>
  </r>
  <r>
    <n v="3.1"/>
  </r>
  <r>
    <n v="4"/>
  </r>
  <r>
    <n v="3.1"/>
  </r>
  <r>
    <n v="3"/>
  </r>
  <r>
    <n v="3.2"/>
  </r>
  <r>
    <n v="2.9"/>
  </r>
  <r>
    <n v="3.3"/>
  </r>
  <r>
    <n v="2.9"/>
  </r>
  <r>
    <n v="2.9"/>
  </r>
  <r>
    <n v="3.3"/>
  </r>
  <r>
    <n v="2.8"/>
  </r>
  <r>
    <n v="1"/>
  </r>
  <r>
    <n v="3"/>
  </r>
  <r>
    <n v="3.7"/>
  </r>
  <r>
    <n v="3"/>
  </r>
  <r>
    <n v="1"/>
  </r>
  <r>
    <n v="3.8"/>
  </r>
  <r>
    <n v="1"/>
  </r>
  <r>
    <n v="1"/>
  </r>
  <r>
    <n v="1"/>
  </r>
  <r>
    <n v="3"/>
  </r>
  <r>
    <n v="3.1"/>
  </r>
  <r>
    <n v="3.2"/>
  </r>
  <r>
    <n v="3.5"/>
  </r>
  <r>
    <n v="1"/>
  </r>
  <r>
    <n v="2.8"/>
  </r>
  <r>
    <n v="2.8"/>
  </r>
  <r>
    <n v="3.4"/>
  </r>
  <r>
    <n v="3.6"/>
  </r>
  <r>
    <n v="3.2"/>
  </r>
  <r>
    <n v="3.2"/>
  </r>
  <r>
    <n v="3.1"/>
  </r>
  <r>
    <n v="4.0999999999999996"/>
  </r>
  <r>
    <n v="3.8"/>
  </r>
  <r>
    <n v="3.5"/>
  </r>
  <r>
    <n v="2.8"/>
  </r>
  <r>
    <n v="3.1"/>
  </r>
  <r>
    <n v="1"/>
  </r>
  <r>
    <n v="3.2"/>
  </r>
  <r>
    <n v="2.8"/>
  </r>
  <r>
    <n v="3.1"/>
  </r>
  <r>
    <n v="3.3"/>
  </r>
  <r>
    <n v="1"/>
  </r>
  <r>
    <n v="2.8"/>
  </r>
  <r>
    <n v="3.4"/>
  </r>
  <r>
    <n v="3"/>
  </r>
  <r>
    <n v="1"/>
  </r>
  <r>
    <n v="1"/>
  </r>
  <r>
    <n v="1"/>
  </r>
  <r>
    <n v="1"/>
  </r>
  <r>
    <n v="3.2"/>
  </r>
  <r>
    <n v="3.1"/>
  </r>
  <r>
    <n v="1"/>
  </r>
  <r>
    <n v="3.4"/>
  </r>
  <r>
    <n v="3.4"/>
  </r>
  <r>
    <n v="3.4"/>
  </r>
  <r>
    <n v="2.9"/>
  </r>
  <r>
    <n v="1"/>
  </r>
  <r>
    <n v="3.4"/>
  </r>
  <r>
    <n v="1"/>
  </r>
  <r>
    <n v="1"/>
  </r>
  <r>
    <n v="2.9"/>
  </r>
  <r>
    <n v="2.9"/>
  </r>
  <r>
    <n v="3.3"/>
  </r>
  <r>
    <n v="2.9"/>
  </r>
  <r>
    <n v="3.7"/>
  </r>
  <r>
    <n v="1"/>
  </r>
  <r>
    <n v="2.9"/>
  </r>
  <r>
    <n v="3"/>
  </r>
  <r>
    <n v="3.5"/>
  </r>
  <r>
    <n v="2.8"/>
  </r>
  <r>
    <n v="3"/>
  </r>
  <r>
    <n v="1"/>
  </r>
  <r>
    <n v="2.8"/>
  </r>
  <r>
    <n v="3.7"/>
  </r>
  <r>
    <n v="3"/>
  </r>
  <r>
    <n v="3.2"/>
  </r>
  <r>
    <n v="2.9"/>
  </r>
  <r>
    <n v="3.1"/>
  </r>
  <r>
    <n v="1"/>
  </r>
  <r>
    <n v="3.3"/>
  </r>
  <r>
    <n v="3"/>
  </r>
  <r>
    <n v="1"/>
  </r>
  <r>
    <n v="3.1"/>
  </r>
  <r>
    <n v="2.9"/>
  </r>
  <r>
    <n v="3.9"/>
  </r>
  <r>
    <n v="3.5"/>
  </r>
  <r>
    <n v="1"/>
  </r>
  <r>
    <n v="1"/>
  </r>
  <r>
    <n v="3"/>
  </r>
  <r>
    <n v="1"/>
  </r>
  <r>
    <n v="2.8"/>
  </r>
  <r>
    <n v="3"/>
  </r>
  <r>
    <n v="1"/>
  </r>
  <r>
    <n v="3.1"/>
  </r>
  <r>
    <n v="1"/>
  </r>
  <r>
    <n v="3.1"/>
  </r>
  <r>
    <n v="1"/>
  </r>
  <r>
    <n v="3"/>
  </r>
  <r>
    <n v="3"/>
  </r>
  <r>
    <n v="1"/>
  </r>
  <r>
    <n v="1"/>
  </r>
  <r>
    <n v="1"/>
  </r>
  <r>
    <n v="1"/>
  </r>
  <r>
    <n v="1"/>
  </r>
  <r>
    <n v="2.9"/>
  </r>
  <r>
    <n v="2.9"/>
  </r>
  <r>
    <n v="2.7"/>
  </r>
  <r>
    <n v="2.7"/>
  </r>
  <r>
    <n v="3.8"/>
  </r>
  <r>
    <n v="3.3"/>
  </r>
  <r>
    <n v="1"/>
  </r>
  <r>
    <n v="1"/>
  </r>
  <r>
    <n v="2.9"/>
  </r>
  <r>
    <n v="1"/>
  </r>
  <r>
    <n v="3.2"/>
  </r>
  <r>
    <n v="3.2"/>
  </r>
  <r>
    <n v="3.9"/>
  </r>
  <r>
    <n v="2.8"/>
  </r>
  <r>
    <n v="4.5"/>
  </r>
  <r>
    <n v="1"/>
  </r>
  <r>
    <n v="2.6"/>
  </r>
  <r>
    <n v="1"/>
  </r>
  <r>
    <n v="3.5"/>
  </r>
  <r>
    <n v="3.7"/>
  </r>
  <r>
    <n v="3.8"/>
  </r>
  <r>
    <n v="3.6"/>
  </r>
  <r>
    <n v="3.2"/>
  </r>
  <r>
    <n v="3"/>
  </r>
  <r>
    <n v="3.6"/>
  </r>
  <r>
    <n v="1"/>
  </r>
  <r>
    <n v="3.7"/>
  </r>
  <r>
    <n v="3"/>
  </r>
  <r>
    <n v="1"/>
  </r>
  <r>
    <n v="1"/>
  </r>
  <r>
    <n v="3"/>
  </r>
  <r>
    <n v="1"/>
  </r>
  <r>
    <n v="1"/>
  </r>
  <r>
    <n v="2.7"/>
  </r>
  <r>
    <n v="3.4"/>
  </r>
  <r>
    <n v="1"/>
  </r>
  <r>
    <n v="3.3"/>
  </r>
  <r>
    <n v="1"/>
  </r>
  <r>
    <n v="1"/>
  </r>
  <r>
    <n v="1"/>
  </r>
  <r>
    <n v="1"/>
  </r>
  <r>
    <n v="3.1"/>
  </r>
  <r>
    <n v="3.3"/>
  </r>
  <r>
    <n v="4.2"/>
  </r>
  <r>
    <n v="2.8"/>
  </r>
  <r>
    <n v="1"/>
  </r>
  <r>
    <n v="3.3"/>
  </r>
  <r>
    <n v="4.0999999999999996"/>
  </r>
  <r>
    <n v="1"/>
  </r>
  <r>
    <n v="1"/>
  </r>
  <r>
    <n v="3.2"/>
  </r>
  <r>
    <n v="3.8"/>
  </r>
  <r>
    <n v="3.1"/>
  </r>
  <r>
    <n v="1"/>
  </r>
  <r>
    <n v="1"/>
  </r>
  <r>
    <n v="3"/>
  </r>
  <r>
    <n v="3.8"/>
  </r>
  <r>
    <n v="3.5"/>
  </r>
  <r>
    <n v="3.5"/>
  </r>
  <r>
    <n v="2.9"/>
  </r>
  <r>
    <n v="1"/>
  </r>
  <r>
    <n v="1"/>
  </r>
  <r>
    <n v="3.3"/>
  </r>
  <r>
    <n v="4.3"/>
  </r>
  <r>
    <n v="1"/>
  </r>
  <r>
    <n v="2.9"/>
  </r>
  <r>
    <n v="3.8"/>
  </r>
  <r>
    <n v="3.7"/>
  </r>
  <r>
    <n v="3.2"/>
  </r>
  <r>
    <n v="2.7"/>
  </r>
  <r>
    <n v="3.1"/>
  </r>
  <r>
    <n v="1"/>
  </r>
  <r>
    <n v="3.3"/>
  </r>
  <r>
    <n v="4.2"/>
  </r>
  <r>
    <n v="1"/>
  </r>
  <r>
    <n v="3.2"/>
  </r>
  <r>
    <n v="3"/>
  </r>
  <r>
    <n v="1"/>
  </r>
  <r>
    <n v="3.1"/>
  </r>
  <r>
    <n v="3.7"/>
  </r>
  <r>
    <n v="3.9"/>
  </r>
  <r>
    <n v="3.3"/>
  </r>
  <r>
    <n v="3.2"/>
  </r>
  <r>
    <n v="1"/>
  </r>
  <r>
    <n v="1"/>
  </r>
  <r>
    <n v="3.7"/>
  </r>
  <r>
    <n v="1"/>
  </r>
  <r>
    <n v="3.2"/>
  </r>
  <r>
    <n v="3.1"/>
  </r>
  <r>
    <n v="1"/>
  </r>
  <r>
    <n v="2.9"/>
  </r>
  <r>
    <n v="1"/>
  </r>
  <r>
    <n v="3.3"/>
  </r>
  <r>
    <n v="2.8"/>
  </r>
  <r>
    <n v="3.4"/>
  </r>
  <r>
    <n v="3.6"/>
  </r>
  <r>
    <n v="4"/>
  </r>
  <r>
    <n v="3"/>
  </r>
  <r>
    <n v="1"/>
  </r>
  <r>
    <n v="1"/>
  </r>
  <r>
    <n v="3.2"/>
  </r>
  <r>
    <n v="3.5"/>
  </r>
  <r>
    <n v="4"/>
  </r>
  <r>
    <n v="3.1"/>
  </r>
  <r>
    <n v="3.3"/>
  </r>
  <r>
    <n v="3.4"/>
  </r>
  <r>
    <n v="2.7"/>
  </r>
  <r>
    <n v="3.2"/>
  </r>
  <r>
    <n v="1"/>
  </r>
  <r>
    <n v="3.3"/>
  </r>
  <r>
    <n v="4"/>
  </r>
  <r>
    <n v="3.3"/>
  </r>
  <r>
    <n v="1"/>
  </r>
  <r>
    <n v="1"/>
  </r>
  <r>
    <n v="3.5"/>
  </r>
  <r>
    <n v="3.1"/>
  </r>
  <r>
    <n v="1"/>
  </r>
  <r>
    <n v="2.8"/>
  </r>
  <r>
    <n v="1"/>
  </r>
  <r>
    <n v="4.4000000000000004"/>
  </r>
  <r>
    <n v="2.7"/>
  </r>
  <r>
    <n v="1"/>
  </r>
  <r>
    <n v="1"/>
  </r>
  <r>
    <n v="3.1"/>
  </r>
  <r>
    <n v="3"/>
  </r>
  <r>
    <n v="3.5"/>
  </r>
  <r>
    <n v="3.1"/>
  </r>
  <r>
    <n v="1"/>
  </r>
  <r>
    <n v="2.9"/>
  </r>
  <r>
    <n v="1"/>
  </r>
  <r>
    <n v="2.8"/>
  </r>
  <r>
    <n v="3.8"/>
  </r>
  <r>
    <n v="1"/>
  </r>
  <r>
    <n v="3.8"/>
  </r>
  <r>
    <n v="1"/>
  </r>
  <r>
    <n v="2.8"/>
  </r>
  <r>
    <n v="1"/>
  </r>
  <r>
    <n v="2.9"/>
  </r>
  <r>
    <n v="3.2"/>
  </r>
  <r>
    <n v="3.3"/>
  </r>
  <r>
    <n v="3"/>
  </r>
  <r>
    <n v="1"/>
  </r>
  <r>
    <n v="1"/>
  </r>
  <r>
    <n v="3.8"/>
  </r>
  <r>
    <n v="1"/>
  </r>
  <r>
    <n v="3"/>
  </r>
  <r>
    <n v="3"/>
  </r>
  <r>
    <n v="1"/>
  </r>
  <r>
    <n v="1"/>
  </r>
  <r>
    <n v="2.4"/>
  </r>
  <r>
    <n v="3.5"/>
  </r>
  <r>
    <n v="3.3"/>
  </r>
  <r>
    <n v="3.2"/>
  </r>
  <r>
    <n v="1"/>
  </r>
  <r>
    <n v="1"/>
  </r>
  <r>
    <n v="3.2"/>
  </r>
  <r>
    <n v="3.4"/>
  </r>
  <r>
    <n v="3.1"/>
  </r>
  <r>
    <n v="3.1"/>
  </r>
  <r>
    <n v="2.6"/>
  </r>
  <r>
    <n v="4"/>
  </r>
  <r>
    <n v="3"/>
  </r>
  <r>
    <n v="3.9"/>
  </r>
  <r>
    <n v="3.3"/>
  </r>
  <r>
    <n v="3.1"/>
  </r>
  <r>
    <n v="1"/>
  </r>
  <r>
    <n v="3.2"/>
  </r>
  <r>
    <n v="3.5"/>
  </r>
  <r>
    <n v="2.7"/>
  </r>
  <r>
    <n v="2.8"/>
  </r>
  <r>
    <n v="2.9"/>
  </r>
  <r>
    <n v="2.9"/>
  </r>
  <r>
    <n v="1"/>
  </r>
  <r>
    <n v="3.3"/>
  </r>
  <r>
    <n v="3.2"/>
  </r>
  <r>
    <n v="3.1"/>
  </r>
  <r>
    <n v="2.4"/>
  </r>
  <r>
    <n v="2.6"/>
  </r>
  <r>
    <n v="2.7"/>
  </r>
  <r>
    <n v="3.2"/>
  </r>
  <r>
    <n v="1"/>
  </r>
  <r>
    <n v="2.7"/>
  </r>
  <r>
    <n v="2.4"/>
  </r>
  <r>
    <n v="3.6"/>
  </r>
  <r>
    <n v="3.3"/>
  </r>
  <r>
    <n v="3.2"/>
  </r>
  <r>
    <n v="3.3"/>
  </r>
  <r>
    <n v="1"/>
  </r>
  <r>
    <n v="1"/>
  </r>
  <r>
    <n v="1"/>
  </r>
  <r>
    <n v="3.8"/>
  </r>
  <r>
    <n v="2.7"/>
  </r>
  <r>
    <n v="2.9"/>
  </r>
  <r>
    <n v="3.4"/>
  </r>
  <r>
    <n v="2.9"/>
  </r>
  <r>
    <n v="2.7"/>
  </r>
  <r>
    <n v="3.7"/>
  </r>
  <r>
    <n v="3.5"/>
  </r>
  <r>
    <n v="3"/>
  </r>
  <r>
    <n v="2.7"/>
  </r>
  <r>
    <n v="4"/>
  </r>
  <r>
    <n v="2.9"/>
  </r>
  <r>
    <n v="3.3"/>
  </r>
  <r>
    <n v="3.2"/>
  </r>
  <r>
    <n v="3.6"/>
  </r>
  <r>
    <n v="3.7"/>
  </r>
  <r>
    <n v="3.3"/>
  </r>
  <r>
    <n v="2.8"/>
  </r>
  <r>
    <n v="2.6"/>
  </r>
  <r>
    <n v="3.5"/>
  </r>
  <r>
    <n v="3.3"/>
  </r>
  <r>
    <n v="3.1"/>
  </r>
  <r>
    <n v="1"/>
  </r>
  <r>
    <n v="1"/>
  </r>
  <r>
    <n v="3"/>
  </r>
  <r>
    <n v="3.5"/>
  </r>
  <r>
    <n v="3.7"/>
  </r>
  <r>
    <n v="3.1"/>
  </r>
  <r>
    <n v="3.7"/>
  </r>
  <r>
    <n v="2.6"/>
  </r>
  <r>
    <n v="3"/>
  </r>
  <r>
    <n v="3.9"/>
  </r>
  <r>
    <n v="3.1"/>
  </r>
  <r>
    <n v="3.8"/>
  </r>
  <r>
    <n v="3.3"/>
  </r>
  <r>
    <n v="3.5"/>
  </r>
  <r>
    <n v="3.2"/>
  </r>
  <r>
    <n v="3.2"/>
  </r>
  <r>
    <n v="2.9"/>
  </r>
  <r>
    <n v="2.7"/>
  </r>
  <r>
    <n v="2.8"/>
  </r>
  <r>
    <n v="1"/>
  </r>
  <r>
    <n v="3.1"/>
  </r>
  <r>
    <n v="1"/>
  </r>
  <r>
    <n v="2.9"/>
  </r>
  <r>
    <n v="3.9"/>
  </r>
  <r>
    <n v="3"/>
  </r>
  <r>
    <n v="3.2"/>
  </r>
  <r>
    <n v="3.1"/>
  </r>
  <r>
    <n v="1"/>
  </r>
  <r>
    <n v="1"/>
  </r>
  <r>
    <n v="3.4"/>
  </r>
  <r>
    <n v="2.9"/>
  </r>
  <r>
    <n v="4"/>
  </r>
  <r>
    <n v="3.4"/>
  </r>
  <r>
    <n v="3.3"/>
  </r>
  <r>
    <n v="1"/>
  </r>
  <r>
    <n v="3.3"/>
  </r>
  <r>
    <n v="3.1"/>
  </r>
  <r>
    <n v="3.2"/>
  </r>
  <r>
    <n v="3.6"/>
  </r>
  <r>
    <n v="3.6"/>
  </r>
  <r>
    <n v="2.8"/>
  </r>
  <r>
    <n v="3.2"/>
  </r>
  <r>
    <n v="3.2"/>
  </r>
  <r>
    <n v="3.5"/>
  </r>
  <r>
    <n v="3.4"/>
  </r>
  <r>
    <n v="2.8"/>
  </r>
  <r>
    <n v="3.4"/>
  </r>
  <r>
    <n v="3.1"/>
  </r>
  <r>
    <n v="1"/>
  </r>
  <r>
    <n v="3.1"/>
  </r>
  <r>
    <n v="2.7"/>
  </r>
  <r>
    <n v="2.8"/>
  </r>
  <r>
    <n v="1"/>
  </r>
  <r>
    <n v="3"/>
  </r>
  <r>
    <n v="3.2"/>
  </r>
  <r>
    <n v="3.1"/>
  </r>
  <r>
    <n v="3"/>
  </r>
  <r>
    <n v="3.1"/>
  </r>
  <r>
    <n v="3"/>
  </r>
  <r>
    <n v="2.7"/>
  </r>
  <r>
    <n v="3.5"/>
  </r>
  <r>
    <n v="3.6"/>
  </r>
  <r>
    <n v="3.2"/>
  </r>
  <r>
    <n v="3.1"/>
  </r>
  <r>
    <n v="3.2"/>
  </r>
  <r>
    <n v="3.9"/>
  </r>
  <r>
    <n v="3"/>
  </r>
  <r>
    <n v="1"/>
  </r>
  <r>
    <n v="3.2"/>
  </r>
  <r>
    <n v="2.8"/>
  </r>
  <r>
    <n v="2.8"/>
  </r>
  <r>
    <n v="1"/>
  </r>
  <r>
    <n v="3.1"/>
  </r>
  <r>
    <n v="3.1"/>
  </r>
  <r>
    <n v="3.2"/>
  </r>
  <r>
    <n v="3"/>
  </r>
  <r>
    <n v="2.8"/>
  </r>
  <r>
    <n v="2.6"/>
  </r>
  <r>
    <n v="3"/>
  </r>
  <r>
    <n v="3.2"/>
  </r>
  <r>
    <n v="2.8"/>
  </r>
  <r>
    <n v="3"/>
  </r>
  <r>
    <n v="2.6"/>
  </r>
  <r>
    <n v="3.2"/>
  </r>
  <r>
    <n v="3.4"/>
  </r>
  <r>
    <n v="3.3"/>
  </r>
  <r>
    <n v="3.1"/>
  </r>
  <r>
    <n v="3.2"/>
  </r>
  <r>
    <n v="2.2999999999999998"/>
  </r>
  <r>
    <n v="3.3"/>
  </r>
  <r>
    <n v="2.9"/>
  </r>
  <r>
    <n v="3.1"/>
  </r>
  <r>
    <n v="3.8"/>
  </r>
  <r>
    <n v="3.1"/>
  </r>
  <r>
    <n v="2.9"/>
  </r>
  <r>
    <n v="3.1"/>
  </r>
  <r>
    <n v="2.7"/>
  </r>
  <r>
    <n v="3.4"/>
  </r>
  <r>
    <n v="2.9"/>
  </r>
  <r>
    <n v="3.9"/>
  </r>
  <r>
    <n v="3"/>
  </r>
  <r>
    <n v="3.1"/>
  </r>
  <r>
    <n v="3.2"/>
  </r>
  <r>
    <n v="3.1"/>
  </r>
  <r>
    <n v="1"/>
  </r>
  <r>
    <n v="2.7"/>
  </r>
  <r>
    <n v="3"/>
  </r>
  <r>
    <n v="3.5"/>
  </r>
  <r>
    <n v="1"/>
  </r>
  <r>
    <n v="1"/>
  </r>
  <r>
    <n v="1"/>
  </r>
  <r>
    <n v="3.3"/>
  </r>
  <r>
    <n v="2.7"/>
  </r>
  <r>
    <n v="3.2"/>
  </r>
  <r>
    <n v="3.7"/>
  </r>
  <r>
    <n v="3.1"/>
  </r>
  <r>
    <n v="3.2"/>
  </r>
  <r>
    <n v="2.6"/>
  </r>
  <r>
    <n v="2.9"/>
  </r>
  <r>
    <n v="1"/>
  </r>
  <r>
    <n v="1"/>
  </r>
  <r>
    <n v="1"/>
  </r>
  <r>
    <n v="3.2"/>
  </r>
  <r>
    <n v="3.1"/>
  </r>
  <r>
    <n v="3.5"/>
  </r>
  <r>
    <n v="3.2"/>
  </r>
  <r>
    <n v="3.6"/>
  </r>
  <r>
    <n v="2.2000000000000002"/>
  </r>
  <r>
    <n v="3.8"/>
  </r>
  <r>
    <n v="1"/>
  </r>
  <r>
    <n v="4"/>
  </r>
  <r>
    <n v="3.4"/>
  </r>
  <r>
    <n v="3.5"/>
  </r>
  <r>
    <n v="2.5"/>
  </r>
  <r>
    <n v="1"/>
  </r>
  <r>
    <n v="3.5"/>
  </r>
  <r>
    <n v="3"/>
  </r>
  <r>
    <n v="3.2"/>
  </r>
  <r>
    <n v="3.3"/>
  </r>
  <r>
    <n v="3.3"/>
  </r>
  <r>
    <n v="3.2"/>
  </r>
  <r>
    <n v="3"/>
  </r>
  <r>
    <n v="3.1"/>
  </r>
  <r>
    <n v="2.9"/>
  </r>
  <r>
    <n v="3.3"/>
  </r>
  <r>
    <n v="3.3"/>
  </r>
  <r>
    <n v="3.2"/>
  </r>
  <r>
    <n v="2.9"/>
  </r>
  <r>
    <n v="1"/>
  </r>
  <r>
    <n v="1"/>
  </r>
  <r>
    <n v="2.7"/>
  </r>
  <r>
    <n v="3.2"/>
  </r>
  <r>
    <n v="3.3"/>
  </r>
  <r>
    <n v="1"/>
  </r>
  <r>
    <n v="3.3"/>
  </r>
  <r>
    <n v="3.1"/>
  </r>
  <r>
    <n v="3.5"/>
  </r>
  <r>
    <n v="2.2000000000000002"/>
  </r>
  <r>
    <n v="3.4"/>
  </r>
  <r>
    <n v="4"/>
  </r>
  <r>
    <n v="3.2"/>
  </r>
  <r>
    <n v="3.3"/>
  </r>
  <r>
    <n v="3.1"/>
  </r>
  <r>
    <n v="3.4"/>
  </r>
  <r>
    <n v="2.7"/>
  </r>
  <r>
    <n v="3.2"/>
  </r>
  <r>
    <n v="3.5"/>
  </r>
  <r>
    <n v="3"/>
  </r>
  <r>
    <n v="2.9"/>
  </r>
  <r>
    <n v="1"/>
  </r>
  <r>
    <n v="1"/>
  </r>
  <r>
    <n v="1"/>
  </r>
  <r>
    <n v="3.4"/>
  </r>
  <r>
    <n v="2.8"/>
  </r>
  <r>
    <n v="4.4000000000000004"/>
  </r>
  <r>
    <n v="2.8"/>
  </r>
  <r>
    <n v="1"/>
  </r>
  <r>
    <n v="2.9"/>
  </r>
  <r>
    <n v="3.5"/>
  </r>
  <r>
    <n v="3.4"/>
  </r>
  <r>
    <n v="3.5"/>
  </r>
  <r>
    <n v="4"/>
  </r>
  <r>
    <n v="1"/>
  </r>
  <r>
    <n v="3.1"/>
  </r>
  <r>
    <n v="3.4"/>
  </r>
  <r>
    <n v="3.7"/>
  </r>
  <r>
    <n v="1"/>
  </r>
  <r>
    <n v="1"/>
  </r>
  <r>
    <n v="3.2"/>
  </r>
  <r>
    <n v="2.9"/>
  </r>
  <r>
    <n v="1"/>
  </r>
  <r>
    <n v="2.8"/>
  </r>
  <r>
    <n v="2.9"/>
  </r>
  <r>
    <n v="3.2"/>
  </r>
  <r>
    <n v="1"/>
  </r>
  <r>
    <n v="2.9"/>
  </r>
  <r>
    <n v="1"/>
  </r>
  <r>
    <n v="3.4"/>
  </r>
  <r>
    <n v="3.3"/>
  </r>
  <r>
    <n v="3.9"/>
  </r>
  <r>
    <n v="3.7"/>
  </r>
  <r>
    <n v="1"/>
  </r>
  <r>
    <n v="3.1"/>
  </r>
  <r>
    <n v="2.9"/>
  </r>
  <r>
    <n v="3"/>
  </r>
  <r>
    <n v="3.6"/>
  </r>
  <r>
    <n v="3.7"/>
  </r>
  <r>
    <n v="3.4"/>
  </r>
  <r>
    <n v="1"/>
  </r>
  <r>
    <n v="4.0999999999999996"/>
  </r>
  <r>
    <n v="2.8"/>
  </r>
  <r>
    <n v="1"/>
  </r>
  <r>
    <n v="1"/>
  </r>
  <r>
    <n v="3.5"/>
  </r>
  <r>
    <n v="1"/>
  </r>
  <r>
    <n v="1"/>
  </r>
  <r>
    <n v="1"/>
  </r>
  <r>
    <n v="3.3"/>
  </r>
  <r>
    <n v="1"/>
  </r>
  <r>
    <n v="3.8"/>
  </r>
  <r>
    <n v="3.7"/>
  </r>
  <r>
    <n v="3.6"/>
  </r>
  <r>
    <n v="2.9"/>
  </r>
  <r>
    <n v="1.9"/>
  </r>
  <r>
    <n v="2.9"/>
  </r>
  <r>
    <n v="2.9"/>
  </r>
  <r>
    <n v="3.8"/>
  </r>
  <r>
    <n v="3.2"/>
  </r>
  <r>
    <n v="1"/>
  </r>
  <r>
    <n v="2.9"/>
  </r>
  <r>
    <n v="3.1"/>
  </r>
  <r>
    <n v="2.8"/>
  </r>
  <r>
    <n v="3.1"/>
  </r>
  <r>
    <n v="2.8"/>
  </r>
  <r>
    <n v="1"/>
  </r>
  <r>
    <n v="1"/>
  </r>
  <r>
    <n v="3.1"/>
  </r>
  <r>
    <n v="3.4"/>
  </r>
  <r>
    <n v="3"/>
  </r>
  <r>
    <n v="3.3"/>
  </r>
  <r>
    <n v="3.4"/>
  </r>
  <r>
    <n v="3.1"/>
  </r>
  <r>
    <n v="3.9"/>
  </r>
  <r>
    <n v="3.5"/>
  </r>
  <r>
    <n v="2.7"/>
  </r>
  <r>
    <n v="3.3"/>
  </r>
  <r>
    <n v="3"/>
  </r>
  <r>
    <n v="3.4"/>
  </r>
  <r>
    <n v="3.1"/>
  </r>
  <r>
    <n v="1"/>
  </r>
  <r>
    <n v="3.1"/>
  </r>
  <r>
    <n v="2.7"/>
  </r>
  <r>
    <n v="2.9"/>
  </r>
  <r>
    <n v="2.9"/>
  </r>
  <r>
    <n v="3.6"/>
  </r>
  <r>
    <n v="1"/>
  </r>
  <r>
    <n v="3.5"/>
  </r>
  <r>
    <n v="3.7"/>
  </r>
  <r>
    <n v="4.3"/>
  </r>
  <r>
    <n v="3.3"/>
  </r>
  <r>
    <n v="3.5"/>
  </r>
  <r>
    <n v="1"/>
  </r>
  <r>
    <n v="2.5"/>
  </r>
  <r>
    <n v="3.3"/>
  </r>
  <r>
    <n v="1"/>
  </r>
  <r>
    <n v="1"/>
  </r>
  <r>
    <n v="1"/>
  </r>
  <r>
    <n v="3"/>
  </r>
  <r>
    <n v="4.2"/>
  </r>
  <r>
    <n v="3.6"/>
  </r>
  <r>
    <n v="3.4"/>
  </r>
  <r>
    <n v="1"/>
  </r>
  <r>
    <n v="1"/>
  </r>
  <r>
    <n v="2.9"/>
  </r>
  <r>
    <n v="3.1"/>
  </r>
  <r>
    <n v="3.2"/>
  </r>
  <r>
    <n v="3.4"/>
  </r>
  <r>
    <n v="1"/>
  </r>
  <r>
    <n v="3.4"/>
  </r>
  <r>
    <n v="1"/>
  </r>
  <r>
    <n v="1"/>
  </r>
  <r>
    <n v="3.8"/>
  </r>
  <r>
    <n v="2.6"/>
  </r>
  <r>
    <n v="2.9"/>
  </r>
  <r>
    <n v="2.9"/>
  </r>
  <r>
    <n v="1"/>
  </r>
  <r>
    <n v="3.5"/>
  </r>
  <r>
    <n v="2.9"/>
  </r>
  <r>
    <n v="2.7"/>
  </r>
  <r>
    <n v="3.5"/>
  </r>
  <r>
    <n v="2.6"/>
  </r>
  <r>
    <n v="1"/>
  </r>
  <r>
    <n v="3"/>
  </r>
  <r>
    <n v="1"/>
  </r>
  <r>
    <n v="3.3"/>
  </r>
  <r>
    <n v="3.2"/>
  </r>
  <r>
    <n v="3"/>
  </r>
  <r>
    <n v="3.5"/>
  </r>
  <r>
    <n v="1"/>
  </r>
  <r>
    <n v="3.5"/>
  </r>
  <r>
    <n v="2.8"/>
  </r>
  <r>
    <n v="3.2"/>
  </r>
  <r>
    <n v="3.2"/>
  </r>
  <r>
    <n v="1"/>
  </r>
  <r>
    <n v="1"/>
  </r>
  <r>
    <n v="1"/>
  </r>
  <r>
    <n v="1"/>
  </r>
  <r>
    <n v="3"/>
  </r>
  <r>
    <n v="3.3"/>
  </r>
  <r>
    <n v="4.0999999999999996"/>
  </r>
  <r>
    <n v="3.8"/>
  </r>
  <r>
    <n v="3.6"/>
  </r>
  <r>
    <n v="1"/>
  </r>
  <r>
    <n v="1"/>
  </r>
  <r>
    <n v="3.3"/>
  </r>
  <r>
    <n v="3.1"/>
  </r>
  <r>
    <n v="3.7"/>
  </r>
  <r>
    <n v="3.6"/>
  </r>
  <r>
    <n v="1"/>
  </r>
  <r>
    <n v="1"/>
  </r>
  <r>
    <n v="2.9"/>
  </r>
  <r>
    <n v="3.2"/>
  </r>
  <r>
    <n v="3.1"/>
  </r>
  <r>
    <n v="2.7"/>
  </r>
  <r>
    <n v="2.7"/>
  </r>
  <r>
    <n v="3.2"/>
  </r>
  <r>
    <n v="3.4"/>
  </r>
  <r>
    <n v="2.9"/>
  </r>
  <r>
    <n v="4"/>
  </r>
  <r>
    <n v="1"/>
  </r>
  <r>
    <n v="2.9"/>
  </r>
  <r>
    <n v="3.3"/>
  </r>
  <r>
    <n v="1"/>
  </r>
  <r>
    <n v="3.2"/>
  </r>
  <r>
    <n v="3.7"/>
  </r>
  <r>
    <n v="3.4"/>
  </r>
  <r>
    <n v="2.8"/>
  </r>
  <r>
    <n v="2.9"/>
  </r>
  <r>
    <n v="3.3"/>
  </r>
  <r>
    <n v="1"/>
  </r>
  <r>
    <n v="3"/>
  </r>
  <r>
    <n v="3.9"/>
  </r>
  <r>
    <n v="3.5"/>
  </r>
  <r>
    <n v="1"/>
  </r>
  <r>
    <n v="1"/>
  </r>
  <r>
    <n v="1"/>
  </r>
  <r>
    <n v="1"/>
  </r>
  <r>
    <n v="2.5"/>
  </r>
  <r>
    <n v="3"/>
  </r>
  <r>
    <n v="3.7"/>
  </r>
  <r>
    <n v="3.6"/>
  </r>
  <r>
    <n v="2.8"/>
  </r>
  <r>
    <n v="2.7"/>
  </r>
  <r>
    <n v="1"/>
  </r>
  <r>
    <n v="3.8"/>
  </r>
  <r>
    <n v="2.8"/>
  </r>
  <r>
    <n v="3.1"/>
  </r>
  <r>
    <n v="3"/>
  </r>
  <r>
    <n v="3.2"/>
  </r>
  <r>
    <n v="3"/>
  </r>
  <r>
    <n v="3.9"/>
  </r>
  <r>
    <n v="3.4"/>
  </r>
  <r>
    <n v="3.2"/>
  </r>
  <r>
    <n v="3.8"/>
  </r>
  <r>
    <n v="2.7"/>
  </r>
  <r>
    <n v="1"/>
  </r>
  <r>
    <n v="3.1"/>
  </r>
  <r>
    <n v="1"/>
  </r>
  <r>
    <n v="1"/>
  </r>
  <r>
    <n v="1"/>
  </r>
  <r>
    <n v="3.4"/>
  </r>
  <r>
    <n v="1"/>
  </r>
  <r>
    <n v="2.5"/>
  </r>
  <r>
    <n v="1"/>
  </r>
  <r>
    <n v="3"/>
  </r>
  <r>
    <n v="2.7"/>
  </r>
  <r>
    <n v="3.5"/>
  </r>
  <r>
    <n v="3"/>
  </r>
  <r>
    <n v="2.7"/>
  </r>
  <r>
    <n v="2.6"/>
  </r>
  <r>
    <n v="1"/>
  </r>
  <r>
    <n v="1"/>
  </r>
  <r>
    <n v="1"/>
  </r>
  <r>
    <n v="3"/>
  </r>
  <r>
    <n v="3.4"/>
  </r>
  <r>
    <n v="1"/>
  </r>
  <r>
    <n v="3.6"/>
  </r>
  <r>
    <n v="3.3"/>
  </r>
  <r>
    <n v="3.6"/>
  </r>
  <r>
    <n v="1"/>
  </r>
  <r>
    <n v="3.6"/>
  </r>
  <r>
    <n v="3.2"/>
  </r>
  <r>
    <n v="3"/>
  </r>
  <r>
    <n v="1"/>
  </r>
  <r>
    <n v="3.3"/>
  </r>
  <r>
    <n v="1"/>
  </r>
  <r>
    <n v="3.1"/>
  </r>
  <r>
    <n v="3.4"/>
  </r>
  <r>
    <n v="3.4"/>
  </r>
  <r>
    <n v="3"/>
  </r>
  <r>
    <n v="3.2"/>
  </r>
  <r>
    <n v="1"/>
  </r>
  <r>
    <n v="1"/>
  </r>
  <r>
    <n v="3.4"/>
  </r>
  <r>
    <n v="3.4"/>
  </r>
  <r>
    <n v="3"/>
  </r>
  <r>
    <n v="3.5"/>
  </r>
  <r>
    <n v="2.8"/>
  </r>
  <r>
    <n v="3.5"/>
  </r>
  <r>
    <n v="3.4"/>
  </r>
  <r>
    <n v="3.1"/>
  </r>
  <r>
    <n v="2.6"/>
  </r>
  <r>
    <n v="2.6"/>
  </r>
  <r>
    <n v="3.3"/>
  </r>
  <r>
    <n v="3.1"/>
  </r>
  <r>
    <n v="3.1"/>
  </r>
  <r>
    <n v="3.1"/>
  </r>
  <r>
    <n v="1"/>
  </r>
  <r>
    <n v="2.7"/>
  </r>
  <r>
    <n v="3.6"/>
  </r>
  <r>
    <n v="2.9"/>
  </r>
  <r>
    <n v="2.7"/>
  </r>
  <r>
    <n v="3.2"/>
  </r>
  <r>
    <n v="3.5"/>
  </r>
  <r>
    <n v="2.1"/>
  </r>
  <r>
    <n v="3.3"/>
  </r>
  <r>
    <n v="3.3"/>
  </r>
  <r>
    <n v="3.4"/>
  </r>
  <r>
    <n v="3"/>
  </r>
  <r>
    <n v="2.7"/>
  </r>
  <r>
    <n v="3.5"/>
  </r>
  <r>
    <n v="3.1"/>
  </r>
  <r>
    <n v="3.3"/>
  </r>
  <r>
    <n v="1"/>
  </r>
  <r>
    <n v="3.2"/>
  </r>
  <r>
    <n v="3.2"/>
  </r>
  <r>
    <n v="2.8"/>
  </r>
  <r>
    <n v="2.9"/>
  </r>
  <r>
    <n v="3.2"/>
  </r>
  <r>
    <n v="2.4"/>
  </r>
  <r>
    <n v="2.7"/>
  </r>
  <r>
    <n v="2.6"/>
  </r>
  <r>
    <n v="2.8"/>
  </r>
  <r>
    <n v="2.6"/>
  </r>
  <r>
    <n v="1"/>
  </r>
  <r>
    <n v="2.6"/>
  </r>
  <r>
    <n v="1"/>
  </r>
  <r>
    <n v="3.1"/>
  </r>
  <r>
    <n v="3"/>
  </r>
  <r>
    <n v="3.4"/>
  </r>
  <r>
    <n v="3.5"/>
  </r>
  <r>
    <n v="3"/>
  </r>
  <r>
    <n v="3.7"/>
  </r>
  <r>
    <n v="2.9"/>
  </r>
  <r>
    <n v="3.2"/>
  </r>
  <r>
    <n v="2.6"/>
  </r>
  <r>
    <n v="3.1"/>
  </r>
  <r>
    <n v="3.1"/>
  </r>
  <r>
    <n v="2.9"/>
  </r>
  <r>
    <n v="3.1"/>
  </r>
  <r>
    <n v="2.8"/>
  </r>
  <r>
    <n v="2.9"/>
  </r>
  <r>
    <n v="2.2999999999999998"/>
  </r>
  <r>
    <n v="3.3"/>
  </r>
  <r>
    <n v="3.4"/>
  </r>
  <r>
    <n v="3.3"/>
  </r>
  <r>
    <n v="3.2"/>
  </r>
  <r>
    <n v="3.4"/>
  </r>
  <r>
    <n v="1"/>
  </r>
  <r>
    <n v="2.9"/>
  </r>
  <r>
    <n v="3"/>
  </r>
  <r>
    <n v="4.3"/>
  </r>
  <r>
    <n v="3.3"/>
  </r>
  <r>
    <n v="3.1"/>
  </r>
  <r>
    <n v="3.3"/>
  </r>
  <r>
    <n v="2.9"/>
  </r>
  <r>
    <n v="1"/>
  </r>
  <r>
    <n v="3.1"/>
  </r>
  <r>
    <n v="1"/>
  </r>
  <r>
    <n v="2.5"/>
  </r>
  <r>
    <n v="1"/>
  </r>
  <r>
    <n v="2.7"/>
  </r>
  <r>
    <n v="3.1"/>
  </r>
  <r>
    <n v="2.9"/>
  </r>
  <r>
    <n v="1"/>
  </r>
  <r>
    <n v="2.7"/>
  </r>
  <r>
    <n v="3.7"/>
  </r>
  <r>
    <n v="2.8"/>
  </r>
  <r>
    <n v="3.1"/>
  </r>
  <r>
    <n v="2.5"/>
  </r>
  <r>
    <n v="2.8"/>
  </r>
  <r>
    <n v="2.7"/>
  </r>
  <r>
    <n v="2.5"/>
  </r>
  <r>
    <n v="3.6"/>
  </r>
  <r>
    <n v="2.9"/>
  </r>
  <r>
    <n v="2.6"/>
  </r>
  <r>
    <n v="2.7"/>
  </r>
  <r>
    <n v="3.1"/>
  </r>
  <r>
    <n v="2.8"/>
  </r>
  <r>
    <n v="2.7"/>
  </r>
  <r>
    <n v="2.9"/>
  </r>
  <r>
    <n v="2.7"/>
  </r>
  <r>
    <n v="3.3"/>
  </r>
  <r>
    <n v="3.6"/>
  </r>
  <r>
    <n v="3.4"/>
  </r>
  <r>
    <n v="3.8"/>
  </r>
  <r>
    <n v="3.3"/>
  </r>
  <r>
    <n v="3.3"/>
  </r>
  <r>
    <n v="3.2"/>
  </r>
  <r>
    <n v="2.7"/>
  </r>
  <r>
    <n v="1"/>
  </r>
  <r>
    <n v="2.7"/>
  </r>
  <r>
    <n v="3"/>
  </r>
  <r>
    <n v="3.3"/>
  </r>
  <r>
    <n v="3.4"/>
  </r>
  <r>
    <n v="2.8"/>
  </r>
  <r>
    <n v="3.4"/>
  </r>
  <r>
    <n v="2.8"/>
  </r>
  <r>
    <n v="3.6"/>
  </r>
  <r>
    <n v="2.5"/>
  </r>
  <r>
    <n v="3.5"/>
  </r>
  <r>
    <n v="3.2"/>
  </r>
  <r>
    <n v="1"/>
  </r>
  <r>
    <n v="2.2999999999999998"/>
  </r>
  <r>
    <n v="3.1"/>
  </r>
  <r>
    <n v="3.5"/>
  </r>
  <r>
    <n v="3.8"/>
  </r>
  <r>
    <n v="2.8"/>
  </r>
  <r>
    <n v="1"/>
  </r>
  <r>
    <n v="2.6"/>
  </r>
  <r>
    <n v="3.8"/>
  </r>
  <r>
    <n v="3.2"/>
  </r>
  <r>
    <n v="3.2"/>
  </r>
  <r>
    <n v="2.8"/>
  </r>
  <r>
    <n v="3.2"/>
  </r>
  <r>
    <n v="2.8"/>
  </r>
  <r>
    <n v="3.7"/>
  </r>
  <r>
    <n v="3.2"/>
  </r>
  <r>
    <n v="2.7"/>
  </r>
  <r>
    <n v="2.7"/>
  </r>
  <r>
    <n v="3.4"/>
  </r>
  <r>
    <n v="1"/>
  </r>
  <r>
    <n v="3"/>
  </r>
  <r>
    <n v="2.4"/>
  </r>
  <r>
    <n v="3.8"/>
  </r>
  <r>
    <n v="2.8"/>
  </r>
  <r>
    <n v="2.8"/>
  </r>
  <r>
    <n v="3.5"/>
  </r>
  <r>
    <n v="3.7"/>
  </r>
  <r>
    <n v="3.2"/>
  </r>
  <r>
    <n v="2.9"/>
  </r>
  <r>
    <n v="3.1"/>
  </r>
  <r>
    <n v="2.9"/>
  </r>
  <r>
    <n v="3"/>
  </r>
  <r>
    <n v="3.1"/>
  </r>
  <r>
    <n v="3.1"/>
  </r>
  <r>
    <n v="3.7"/>
  </r>
  <r>
    <n v="3"/>
  </r>
  <r>
    <n v="3.7"/>
  </r>
  <r>
    <n v="2.9"/>
  </r>
  <r>
    <n v="3"/>
  </r>
  <r>
    <n v="1"/>
  </r>
  <r>
    <n v="3.4"/>
  </r>
  <r>
    <n v="2.6"/>
  </r>
  <r>
    <n v="2.9"/>
  </r>
  <r>
    <n v="2.6"/>
  </r>
  <r>
    <n v="2.4"/>
  </r>
  <r>
    <n v="3.5"/>
  </r>
  <r>
    <n v="3.3"/>
  </r>
  <r>
    <n v="2.6"/>
  </r>
  <r>
    <n v="1"/>
  </r>
  <r>
    <n v="3.4"/>
  </r>
  <r>
    <n v="3.6"/>
  </r>
  <r>
    <n v="2.9"/>
  </r>
  <r>
    <n v="4.4000000000000004"/>
  </r>
  <r>
    <n v="3.9"/>
  </r>
  <r>
    <n v="2.7"/>
  </r>
  <r>
    <n v="1"/>
  </r>
  <r>
    <n v="3.1"/>
  </r>
  <r>
    <n v="3.1"/>
  </r>
  <r>
    <n v="3.5"/>
  </r>
  <r>
    <n v="2.2999999999999998"/>
  </r>
  <r>
    <n v="3.3"/>
  </r>
  <r>
    <n v="3.4"/>
  </r>
  <r>
    <n v="3.3"/>
  </r>
  <r>
    <n v="3.2"/>
  </r>
  <r>
    <n v="3.4"/>
  </r>
  <r>
    <n v="3.8"/>
  </r>
  <r>
    <n v="3.9"/>
  </r>
  <r>
    <n v="3.6"/>
  </r>
  <r>
    <n v="2.7"/>
  </r>
  <r>
    <n v="1"/>
  </r>
  <r>
    <n v="3.4"/>
  </r>
  <r>
    <n v="1"/>
  </r>
  <r>
    <n v="1"/>
  </r>
  <r>
    <n v="1"/>
  </r>
  <r>
    <n v="4.3"/>
  </r>
  <r>
    <n v="1"/>
  </r>
  <r>
    <n v="1"/>
  </r>
  <r>
    <n v="3.1"/>
  </r>
  <r>
    <n v="2.8"/>
  </r>
  <r>
    <n v="1"/>
  </r>
  <r>
    <n v="2.8"/>
  </r>
  <r>
    <n v="3.3"/>
  </r>
  <r>
    <n v="3.5"/>
  </r>
  <r>
    <n v="4.0999999999999996"/>
  </r>
  <r>
    <n v="2.6"/>
  </r>
  <r>
    <n v="1"/>
  </r>
  <r>
    <n v="2.7"/>
  </r>
  <r>
    <n v="2.8"/>
  </r>
  <r>
    <n v="3"/>
  </r>
  <r>
    <n v="3.2"/>
  </r>
  <r>
    <n v="1"/>
  </r>
  <r>
    <n v="3.5"/>
  </r>
  <r>
    <n v="2.9"/>
  </r>
  <r>
    <n v="3"/>
  </r>
  <r>
    <n v="2.6"/>
  </r>
  <r>
    <n v="3.1"/>
  </r>
  <r>
    <n v="1"/>
  </r>
  <r>
    <n v="3.8"/>
  </r>
  <r>
    <n v="2.9"/>
  </r>
  <r>
    <n v="3.1"/>
  </r>
  <r>
    <n v="3.1"/>
  </r>
  <r>
    <n v="2.8"/>
  </r>
  <r>
    <n v="3"/>
  </r>
  <r>
    <n v="1"/>
  </r>
  <r>
    <n v="3.4"/>
  </r>
  <r>
    <n v="3.3"/>
  </r>
  <r>
    <n v="3.2"/>
  </r>
  <r>
    <n v="3"/>
  </r>
  <r>
    <n v="3.4"/>
  </r>
  <r>
    <n v="3.7"/>
  </r>
  <r>
    <n v="3.9"/>
  </r>
  <r>
    <n v="3.6"/>
  </r>
  <r>
    <n v="2.8"/>
  </r>
  <r>
    <n v="3.5"/>
  </r>
  <r>
    <n v="3.1"/>
  </r>
  <r>
    <n v="3.3"/>
  </r>
  <r>
    <n v="3.1"/>
  </r>
  <r>
    <n v="2.8"/>
  </r>
  <r>
    <n v="3.7"/>
  </r>
  <r>
    <n v="1"/>
  </r>
  <r>
    <n v="1"/>
  </r>
  <r>
    <n v="3"/>
  </r>
  <r>
    <n v="1"/>
  </r>
  <r>
    <n v="1"/>
  </r>
  <r>
    <n v="1"/>
  </r>
  <r>
    <n v="2.4"/>
  </r>
  <r>
    <n v="3"/>
  </r>
  <r>
    <n v="3.2"/>
  </r>
  <r>
    <n v="3.1"/>
  </r>
  <r>
    <n v="1"/>
  </r>
  <r>
    <n v="1"/>
  </r>
  <r>
    <n v="1"/>
  </r>
  <r>
    <n v="1"/>
  </r>
  <r>
    <n v="1"/>
  </r>
  <r>
    <n v="3.4"/>
  </r>
  <r>
    <n v="1"/>
  </r>
  <r>
    <n v="3.3"/>
  </r>
  <r>
    <n v="1"/>
  </r>
  <r>
    <n v="3.5"/>
  </r>
  <r>
    <n v="3.6"/>
  </r>
  <r>
    <n v="1"/>
  </r>
  <r>
    <n v="1"/>
  </r>
  <r>
    <n v="3.6"/>
  </r>
  <r>
    <n v="3"/>
  </r>
  <r>
    <n v="1"/>
  </r>
  <r>
    <n v="1"/>
  </r>
  <r>
    <n v="3.1"/>
  </r>
  <r>
    <n v="3.2"/>
  </r>
  <r>
    <n v="3.3"/>
  </r>
  <r>
    <n v="3.8"/>
  </r>
  <r>
    <n v="3.1"/>
  </r>
  <r>
    <n v="3.1"/>
  </r>
  <r>
    <n v="2.9"/>
  </r>
  <r>
    <n v="3.1"/>
  </r>
  <r>
    <n v="3.7"/>
  </r>
  <r>
    <n v="3.3"/>
  </r>
  <r>
    <n v="1"/>
  </r>
  <r>
    <n v="1"/>
  </r>
  <r>
    <n v="1"/>
  </r>
  <r>
    <n v="2.9"/>
  </r>
  <r>
    <n v="2.9"/>
  </r>
  <r>
    <n v="1"/>
  </r>
  <r>
    <n v="3.1"/>
  </r>
  <r>
    <n v="3"/>
  </r>
  <r>
    <n v="1"/>
  </r>
  <r>
    <n v="3"/>
  </r>
  <r>
    <n v="3.2"/>
  </r>
  <r>
    <n v="1"/>
  </r>
  <r>
    <n v="3.1"/>
  </r>
  <r>
    <n v="1"/>
  </r>
  <r>
    <n v="3.1"/>
  </r>
  <r>
    <n v="3.9"/>
  </r>
  <r>
    <n v="1"/>
  </r>
  <r>
    <n v="2.9"/>
  </r>
  <r>
    <n v="1"/>
  </r>
  <r>
    <n v="1"/>
  </r>
  <r>
    <n v="2.9"/>
  </r>
  <r>
    <n v="3.9"/>
  </r>
  <r>
    <n v="3.7"/>
  </r>
  <r>
    <n v="2.7"/>
  </r>
  <r>
    <n v="3.7"/>
  </r>
  <r>
    <n v="1"/>
  </r>
  <r>
    <n v="1"/>
  </r>
  <r>
    <n v="1"/>
  </r>
  <r>
    <n v="1"/>
  </r>
  <r>
    <n v="3"/>
  </r>
  <r>
    <n v="1"/>
  </r>
  <r>
    <n v="3.7"/>
  </r>
  <r>
    <n v="1"/>
  </r>
  <r>
    <n v="3.8"/>
  </r>
  <r>
    <n v="4.0999999999999996"/>
  </r>
  <r>
    <n v="3"/>
  </r>
  <r>
    <n v="1"/>
  </r>
  <r>
    <n v="2.8"/>
  </r>
  <r>
    <n v="1"/>
  </r>
  <r>
    <n v="2.9"/>
  </r>
  <r>
    <n v="1"/>
  </r>
  <r>
    <n v="1"/>
  </r>
  <r>
    <n v="3.8"/>
  </r>
  <r>
    <n v="3.7"/>
  </r>
  <r>
    <n v="3.1"/>
  </r>
  <r>
    <n v="3"/>
  </r>
  <r>
    <n v="3"/>
  </r>
  <r>
    <n v="2.6"/>
  </r>
  <r>
    <n v="1"/>
  </r>
  <r>
    <n v="4.2"/>
  </r>
  <r>
    <n v="1"/>
  </r>
  <r>
    <n v="1"/>
  </r>
  <r>
    <n v="3"/>
  </r>
  <r>
    <n v="2.9"/>
  </r>
  <r>
    <n v="3.1"/>
  </r>
  <r>
    <n v="1"/>
  </r>
  <r>
    <n v="1"/>
  </r>
  <r>
    <n v="2.9"/>
  </r>
  <r>
    <n v="1"/>
  </r>
  <r>
    <n v="3.6"/>
  </r>
  <r>
    <n v="3.7"/>
  </r>
  <r>
    <n v="3.2"/>
  </r>
  <r>
    <n v="1"/>
  </r>
  <r>
    <n v="3"/>
  </r>
  <r>
    <n v="1"/>
  </r>
  <r>
    <n v="2.7"/>
  </r>
  <r>
    <n v="3.8"/>
  </r>
  <r>
    <n v="3"/>
  </r>
  <r>
    <n v="3.1"/>
  </r>
  <r>
    <n v="1"/>
  </r>
  <r>
    <n v="3.5"/>
  </r>
  <r>
    <n v="2.5"/>
  </r>
  <r>
    <n v="2.6"/>
  </r>
  <r>
    <n v="3.8"/>
  </r>
  <r>
    <n v="1"/>
  </r>
  <r>
    <n v="3.4"/>
  </r>
  <r>
    <n v="3.1"/>
  </r>
  <r>
    <n v="3.1"/>
  </r>
  <r>
    <n v="2.9"/>
  </r>
  <r>
    <n v="4.3"/>
  </r>
  <r>
    <n v="2.8"/>
  </r>
  <r>
    <n v="3.3"/>
  </r>
  <r>
    <n v="2.7"/>
  </r>
  <r>
    <n v="3.3"/>
  </r>
  <r>
    <n v="1"/>
  </r>
  <r>
    <n v="3.2"/>
  </r>
  <r>
    <n v="4.0999999999999996"/>
  </r>
  <r>
    <n v="2.8"/>
  </r>
  <r>
    <n v="2.2999999999999998"/>
  </r>
  <r>
    <n v="2.9"/>
  </r>
  <r>
    <n v="1"/>
  </r>
  <r>
    <n v="3.5"/>
  </r>
  <r>
    <n v="3.5"/>
  </r>
  <r>
    <n v="3.7"/>
  </r>
  <r>
    <n v="3.5"/>
  </r>
  <r>
    <n v="1"/>
  </r>
  <r>
    <n v="3.2"/>
  </r>
  <r>
    <n v="3.3"/>
  </r>
  <r>
    <n v="2.8"/>
  </r>
  <r>
    <n v="2.8"/>
  </r>
  <r>
    <n v="3.4"/>
  </r>
  <r>
    <n v="3.4"/>
  </r>
  <r>
    <n v="3.9"/>
  </r>
  <r>
    <n v="3.3"/>
  </r>
  <r>
    <n v="1"/>
  </r>
  <r>
    <n v="3"/>
  </r>
  <r>
    <n v="3.9"/>
  </r>
  <r>
    <n v="3.3"/>
  </r>
  <r>
    <n v="1"/>
  </r>
  <r>
    <n v="3"/>
  </r>
  <r>
    <n v="1"/>
  </r>
  <r>
    <n v="1"/>
  </r>
  <r>
    <n v="3.1"/>
  </r>
  <r>
    <n v="3.2"/>
  </r>
  <r>
    <n v="3.1"/>
  </r>
  <r>
    <n v="1"/>
  </r>
  <r>
    <n v="3.7"/>
  </r>
  <r>
    <n v="3.1"/>
  </r>
  <r>
    <n v="2.8"/>
  </r>
  <r>
    <n v="1"/>
  </r>
  <r>
    <n v="3"/>
  </r>
  <r>
    <n v="3"/>
  </r>
  <r>
    <n v="3.5"/>
  </r>
  <r>
    <n v="1"/>
  </r>
  <r>
    <n v="3.6"/>
  </r>
  <r>
    <n v="3.7"/>
  </r>
  <r>
    <n v="1"/>
  </r>
  <r>
    <n v="3.2"/>
  </r>
  <r>
    <n v="3.1"/>
  </r>
  <r>
    <n v="3.4"/>
  </r>
  <r>
    <n v="3.2"/>
  </r>
  <r>
    <n v="2.9"/>
  </r>
  <r>
    <n v="3"/>
  </r>
  <r>
    <n v="3"/>
  </r>
  <r>
    <n v="3.2"/>
  </r>
  <r>
    <n v="3.8"/>
  </r>
  <r>
    <n v="2.9"/>
  </r>
  <r>
    <n v="2.9"/>
  </r>
  <r>
    <n v="2.6"/>
  </r>
  <r>
    <n v="3.5"/>
  </r>
  <r>
    <n v="1"/>
  </r>
  <r>
    <n v="3"/>
  </r>
  <r>
    <n v="1"/>
  </r>
  <r>
    <n v="3.2"/>
  </r>
  <r>
    <n v="1"/>
  </r>
  <r>
    <n v="1"/>
  </r>
  <r>
    <n v="3.2"/>
  </r>
  <r>
    <n v="4.9000000000000004"/>
  </r>
  <r>
    <n v="2.9"/>
  </r>
  <r>
    <n v="4.5"/>
  </r>
  <r>
    <n v="3.2"/>
  </r>
  <r>
    <n v="4.5"/>
  </r>
  <r>
    <n v="3.3"/>
  </r>
  <r>
    <n v="3.5"/>
  </r>
  <r>
    <n v="3.9"/>
  </r>
  <r>
    <n v="3.3"/>
  </r>
  <r>
    <n v="1"/>
  </r>
  <r>
    <n v="1"/>
  </r>
  <r>
    <n v="1"/>
  </r>
  <r>
    <n v="1"/>
  </r>
  <r>
    <n v="1"/>
  </r>
  <r>
    <n v="3.1"/>
  </r>
  <r>
    <n v="1"/>
  </r>
  <r>
    <n v="2.9"/>
  </r>
  <r>
    <n v="3.3"/>
  </r>
  <r>
    <n v="3.1"/>
  </r>
  <r>
    <n v="1"/>
  </r>
  <r>
    <n v="3.2"/>
  </r>
  <r>
    <n v="1"/>
  </r>
  <r>
    <n v="2.7"/>
  </r>
  <r>
    <n v="3.3"/>
  </r>
  <r>
    <n v="3.4"/>
  </r>
  <r>
    <n v="3.7"/>
  </r>
  <r>
    <n v="4.0999999999999996"/>
  </r>
  <r>
    <n v="1"/>
  </r>
  <r>
    <n v="3"/>
  </r>
  <r>
    <n v="3"/>
  </r>
  <r>
    <n v="3.1"/>
  </r>
  <r>
    <n v="4.0999999999999996"/>
  </r>
  <r>
    <n v="2.9"/>
  </r>
  <r>
    <n v="3.3"/>
  </r>
  <r>
    <n v="3.7"/>
  </r>
  <r>
    <n v="3.9"/>
  </r>
  <r>
    <n v="1"/>
  </r>
  <r>
    <n v="3.2"/>
  </r>
  <r>
    <n v="3.3"/>
  </r>
  <r>
    <n v="3.6"/>
  </r>
  <r>
    <n v="3.3"/>
  </r>
  <r>
    <n v="2.8"/>
  </r>
  <r>
    <n v="3"/>
  </r>
  <r>
    <n v="2.8"/>
  </r>
  <r>
    <n v="3.5"/>
  </r>
  <r>
    <n v="3.5"/>
  </r>
  <r>
    <n v="1"/>
  </r>
  <r>
    <n v="3.2"/>
  </r>
  <r>
    <n v="2.7"/>
  </r>
  <r>
    <n v="1"/>
  </r>
  <r>
    <n v="3.3"/>
  </r>
  <r>
    <n v="3.2"/>
  </r>
  <r>
    <n v="1"/>
  </r>
  <r>
    <n v="2.8"/>
  </r>
  <r>
    <n v="3.5"/>
  </r>
  <r>
    <n v="3.6"/>
  </r>
  <r>
    <n v="3.5"/>
  </r>
  <r>
    <n v="3.1"/>
  </r>
  <r>
    <n v="3.2"/>
  </r>
  <r>
    <n v="3.1"/>
  </r>
  <r>
    <n v="1"/>
  </r>
  <r>
    <n v="1"/>
  </r>
  <r>
    <n v="1"/>
  </r>
  <r>
    <n v="3.2"/>
  </r>
  <r>
    <n v="1"/>
  </r>
  <r>
    <n v="1"/>
  </r>
  <r>
    <n v="1"/>
  </r>
  <r>
    <n v="3.7"/>
  </r>
  <r>
    <n v="1"/>
  </r>
  <r>
    <n v="2.8"/>
  </r>
  <r>
    <n v="3.2"/>
  </r>
  <r>
    <n v="2.7"/>
  </r>
  <r>
    <n v="3.4"/>
  </r>
  <r>
    <n v="1"/>
  </r>
  <r>
    <n v="3.3"/>
  </r>
  <r>
    <n v="2.6"/>
  </r>
  <r>
    <n v="1"/>
  </r>
  <r>
    <n v="1"/>
  </r>
  <r>
    <n v="1"/>
  </r>
  <r>
    <n v="1"/>
  </r>
  <r>
    <n v="3.7"/>
  </r>
  <r>
    <n v="3.6"/>
  </r>
  <r>
    <n v="3.2"/>
  </r>
  <r>
    <n v="3.1"/>
  </r>
  <r>
    <n v="2.9"/>
  </r>
  <r>
    <n v="2.8"/>
  </r>
  <r>
    <n v="3.6"/>
  </r>
  <r>
    <n v="3"/>
  </r>
  <r>
    <n v="4.7"/>
  </r>
  <r>
    <n v="1"/>
  </r>
  <r>
    <n v="2.8"/>
  </r>
  <r>
    <n v="3.2"/>
  </r>
  <r>
    <n v="3.5"/>
  </r>
  <r>
    <n v="3.3"/>
  </r>
  <r>
    <n v="3"/>
  </r>
  <r>
    <n v="2.8"/>
  </r>
  <r>
    <n v="2.8"/>
  </r>
  <r>
    <n v="3.6"/>
  </r>
  <r>
    <n v="1"/>
  </r>
  <r>
    <n v="3"/>
  </r>
  <r>
    <n v="4.0999999999999996"/>
  </r>
  <r>
    <n v="3.6"/>
  </r>
  <r>
    <n v="2.8"/>
  </r>
  <r>
    <n v="3.7"/>
  </r>
  <r>
    <n v="3.2"/>
  </r>
  <r>
    <n v="1"/>
  </r>
  <r>
    <n v="2.8"/>
  </r>
  <r>
    <n v="2.9"/>
  </r>
  <r>
    <n v="3"/>
  </r>
  <r>
    <n v="3.2"/>
  </r>
  <r>
    <n v="2.6"/>
  </r>
  <r>
    <n v="3.2"/>
  </r>
  <r>
    <n v="3.3"/>
  </r>
  <r>
    <n v="2.8"/>
  </r>
  <r>
    <n v="3.1"/>
  </r>
  <r>
    <n v="2.7"/>
  </r>
  <r>
    <n v="2.9"/>
  </r>
  <r>
    <n v="3.1"/>
  </r>
  <r>
    <n v="3.1"/>
  </r>
  <r>
    <n v="3"/>
  </r>
  <r>
    <n v="3.1"/>
  </r>
  <r>
    <n v="3.7"/>
  </r>
  <r>
    <n v="3"/>
  </r>
  <r>
    <n v="3.5"/>
  </r>
  <r>
    <n v="3.1"/>
  </r>
  <r>
    <n v="2.6"/>
  </r>
  <r>
    <n v="2.6"/>
  </r>
  <r>
    <n v="3"/>
  </r>
  <r>
    <n v="2.8"/>
  </r>
  <r>
    <n v="3.1"/>
  </r>
  <r>
    <n v="3.1"/>
  </r>
  <r>
    <n v="3.1"/>
  </r>
  <r>
    <n v="2.9"/>
  </r>
  <r>
    <n v="3"/>
  </r>
  <r>
    <n v="3.2"/>
  </r>
  <r>
    <n v="2.9"/>
  </r>
  <r>
    <n v="3.1"/>
  </r>
  <r>
    <n v="2.9"/>
  </r>
  <r>
    <n v="3.2"/>
  </r>
  <r>
    <n v="3.6"/>
  </r>
  <r>
    <n v="3.5"/>
  </r>
  <r>
    <n v="3"/>
  </r>
  <r>
    <n v="3.3"/>
  </r>
  <r>
    <n v="2.9"/>
  </r>
  <r>
    <n v="2.9"/>
  </r>
  <r>
    <n v="3"/>
  </r>
  <r>
    <n v="2.9"/>
  </r>
  <r>
    <n v="2.9"/>
  </r>
  <r>
    <n v="3.5"/>
  </r>
  <r>
    <n v="3.2"/>
  </r>
  <r>
    <n v="3"/>
  </r>
  <r>
    <n v="3.2"/>
  </r>
  <r>
    <n v="3.3"/>
  </r>
  <r>
    <n v="2.9"/>
  </r>
  <r>
    <n v="3"/>
  </r>
  <r>
    <n v="2.8"/>
  </r>
  <r>
    <n v="2.8"/>
  </r>
  <r>
    <n v="3.1"/>
  </r>
  <r>
    <n v="3.3"/>
  </r>
  <r>
    <n v="3.4"/>
  </r>
  <r>
    <n v="3.1"/>
  </r>
  <r>
    <n v="2.8"/>
  </r>
  <r>
    <n v="2.8"/>
  </r>
  <r>
    <n v="2.9"/>
  </r>
  <r>
    <n v="2.4"/>
  </r>
  <r>
    <n v="3"/>
  </r>
  <r>
    <n v="3.1"/>
  </r>
  <r>
    <n v="3.6"/>
  </r>
  <r>
    <n v="3.6"/>
  </r>
  <r>
    <n v="3"/>
  </r>
  <r>
    <n v="3"/>
  </r>
  <r>
    <n v="3.6"/>
  </r>
  <r>
    <n v="2.7"/>
  </r>
  <r>
    <n v="3.2"/>
  </r>
  <r>
    <n v="3.2"/>
  </r>
  <r>
    <n v="3.1"/>
  </r>
  <r>
    <n v="2.8"/>
  </r>
  <r>
    <n v="2.9"/>
  </r>
  <r>
    <n v="3.1"/>
  </r>
  <r>
    <n v="3"/>
  </r>
  <r>
    <n v="2.8"/>
  </r>
  <r>
    <n v="3.5"/>
  </r>
  <r>
    <n v="3.4"/>
  </r>
  <r>
    <n v="3"/>
  </r>
  <r>
    <n v="3"/>
  </r>
  <r>
    <n v="3.4"/>
  </r>
  <r>
    <n v="2.8"/>
  </r>
  <r>
    <n v="2.6"/>
  </r>
  <r>
    <n v="2.8"/>
  </r>
  <r>
    <n v="2.9"/>
  </r>
  <r>
    <n v="3"/>
  </r>
  <r>
    <n v="3.8"/>
  </r>
  <r>
    <n v="2.9"/>
  </r>
  <r>
    <n v="3.4"/>
  </r>
  <r>
    <n v="2.8"/>
  </r>
  <r>
    <n v="3.4"/>
  </r>
  <r>
    <n v="3.1"/>
  </r>
  <r>
    <n v="3.1"/>
  </r>
  <r>
    <n v="3.2"/>
  </r>
  <r>
    <n v="3.5"/>
  </r>
  <r>
    <n v="2.9"/>
  </r>
  <r>
    <n v="3.2"/>
  </r>
  <r>
    <n v="3.5"/>
  </r>
  <r>
    <n v="3"/>
  </r>
  <r>
    <n v="3.2"/>
  </r>
  <r>
    <n v="3.2"/>
  </r>
  <r>
    <n v="3.3"/>
  </r>
  <r>
    <n v="2.8"/>
  </r>
  <r>
    <n v="3"/>
  </r>
  <r>
    <n v="2.8"/>
  </r>
  <r>
    <n v="2.9"/>
  </r>
  <r>
    <n v="2.9"/>
  </r>
  <r>
    <n v="2.9"/>
  </r>
  <r>
    <n v="3.3"/>
  </r>
  <r>
    <n v="3"/>
  </r>
  <r>
    <n v="3.4"/>
  </r>
  <r>
    <n v="3.1"/>
  </r>
  <r>
    <n v="2.6"/>
  </r>
  <r>
    <n v="2.6"/>
  </r>
  <r>
    <n v="3.5"/>
  </r>
  <r>
    <n v="3.2"/>
  </r>
  <r>
    <n v="2.1"/>
  </r>
  <r>
    <n v="3.1"/>
  </r>
  <r>
    <n v="3.2"/>
  </r>
  <r>
    <n v="2.9"/>
  </r>
  <r>
    <n v="3.1"/>
  </r>
  <r>
    <n v="2.8"/>
  </r>
  <r>
    <n v="3.2"/>
  </r>
  <r>
    <n v="3"/>
  </r>
  <r>
    <n v="2.7"/>
  </r>
  <r>
    <n v="3"/>
  </r>
  <r>
    <n v="3"/>
  </r>
  <r>
    <n v="3"/>
  </r>
  <r>
    <n v="3.6"/>
  </r>
  <r>
    <n v="2.9"/>
  </r>
  <r>
    <n v="2.9"/>
  </r>
  <r>
    <n v="3"/>
  </r>
  <r>
    <n v="2.6"/>
  </r>
  <r>
    <n v="3.1"/>
  </r>
  <r>
    <n v="2.9"/>
  </r>
  <r>
    <n v="2.9"/>
  </r>
  <r>
    <n v="3"/>
  </r>
  <r>
    <n v="3.9"/>
  </r>
  <r>
    <n v="2.9"/>
  </r>
  <r>
    <n v="2.9"/>
  </r>
  <r>
    <n v="2.8"/>
  </r>
  <r>
    <n v="3.3"/>
  </r>
  <r>
    <n v="2.7"/>
  </r>
  <r>
    <n v="3.6"/>
  </r>
  <r>
    <n v="3.7"/>
  </r>
  <r>
    <n v="3"/>
  </r>
  <r>
    <n v="2.9"/>
  </r>
  <r>
    <n v="3"/>
  </r>
  <r>
    <n v="3.4"/>
  </r>
  <r>
    <n v="3.2"/>
  </r>
  <r>
    <n v="3.3"/>
  </r>
  <r>
    <n v="2.9"/>
  </r>
  <r>
    <n v="2.2000000000000002"/>
  </r>
  <r>
    <n v="2.8"/>
  </r>
  <r>
    <n v="4.2"/>
  </r>
  <r>
    <n v="2.4"/>
  </r>
  <r>
    <n v="3"/>
  </r>
  <r>
    <n v="3"/>
  </r>
  <r>
    <n v="3.3"/>
  </r>
  <r>
    <n v="2.9"/>
  </r>
  <r>
    <n v="3.5"/>
  </r>
  <r>
    <n v="3.5"/>
  </r>
  <r>
    <n v="3"/>
  </r>
  <r>
    <n v="2.8"/>
  </r>
  <r>
    <n v="3.1"/>
  </r>
  <r>
    <n v="3.3"/>
  </r>
  <r>
    <n v="3.1"/>
  </r>
  <r>
    <n v="3.5"/>
  </r>
  <r>
    <n v="3.4"/>
  </r>
  <r>
    <n v="3"/>
  </r>
  <r>
    <n v="3.3"/>
  </r>
  <r>
    <n v="3.2"/>
  </r>
  <r>
    <n v="3.3"/>
  </r>
  <r>
    <n v="2.8"/>
  </r>
  <r>
    <n v="3.3"/>
  </r>
  <r>
    <n v="3.7"/>
  </r>
  <r>
    <n v="2.9"/>
  </r>
  <r>
    <n v="2.9"/>
  </r>
  <r>
    <n v="2.6"/>
  </r>
  <r>
    <n v="3"/>
  </r>
  <r>
    <n v="3"/>
  </r>
  <r>
    <n v="3"/>
  </r>
  <r>
    <n v="3"/>
  </r>
  <r>
    <n v="3.1"/>
  </r>
  <r>
    <n v="3"/>
  </r>
  <r>
    <n v="3"/>
  </r>
  <r>
    <n v="3.4"/>
  </r>
  <r>
    <n v="3"/>
  </r>
  <r>
    <n v="3.4"/>
  </r>
  <r>
    <n v="2.8"/>
  </r>
  <r>
    <n v="3.4"/>
  </r>
  <r>
    <n v="3.6"/>
  </r>
  <r>
    <n v="2.6"/>
  </r>
  <r>
    <n v="3"/>
  </r>
  <r>
    <n v="3.3"/>
  </r>
  <r>
    <n v="2.4"/>
  </r>
  <r>
    <n v="2.9"/>
  </r>
  <r>
    <n v="3"/>
  </r>
  <r>
    <n v="2.7"/>
  </r>
  <r>
    <n v="3.3"/>
  </r>
  <r>
    <n v="2.9"/>
  </r>
  <r>
    <n v="3.4"/>
  </r>
  <r>
    <n v="3.2"/>
  </r>
  <r>
    <n v="3.3"/>
  </r>
  <r>
    <n v="3"/>
  </r>
  <r>
    <n v="2.7"/>
  </r>
  <r>
    <n v="2.7"/>
  </r>
  <r>
    <n v="3"/>
  </r>
  <r>
    <n v="2.9"/>
  </r>
  <r>
    <n v="3"/>
  </r>
  <r>
    <n v="3.2"/>
  </r>
  <r>
    <n v="2.9"/>
  </r>
  <r>
    <n v="2.8"/>
  </r>
  <r>
    <n v="3.3"/>
  </r>
  <r>
    <n v="2.6"/>
  </r>
  <r>
    <n v="3.1"/>
  </r>
  <r>
    <n v="2.9"/>
  </r>
  <r>
    <n v="3.8"/>
  </r>
  <r>
    <n v="3.5"/>
  </r>
  <r>
    <n v="2.9"/>
  </r>
  <r>
    <n v="3.1"/>
  </r>
  <r>
    <n v="2.7"/>
  </r>
  <r>
    <n v="2.6"/>
  </r>
  <r>
    <n v="3.1"/>
  </r>
  <r>
    <n v="2.8"/>
  </r>
  <r>
    <n v="3.4"/>
  </r>
  <r>
    <n v="2.7"/>
  </r>
  <r>
    <n v="3.6"/>
  </r>
  <r>
    <n v="3.1"/>
  </r>
  <r>
    <n v="3"/>
  </r>
  <r>
    <n v="3.1"/>
  </r>
  <r>
    <n v="3.1"/>
  </r>
  <r>
    <n v="2.9"/>
  </r>
  <r>
    <n v="3"/>
  </r>
  <r>
    <n v="2.5"/>
  </r>
  <r>
    <n v="3.3"/>
  </r>
  <r>
    <n v="3.5"/>
  </r>
  <r>
    <n v="3.3"/>
  </r>
  <r>
    <n v="3.2"/>
  </r>
  <r>
    <n v="3.5"/>
  </r>
  <r>
    <n v="3.6"/>
  </r>
  <r>
    <n v="3"/>
  </r>
  <r>
    <n v="3.4"/>
  </r>
  <r>
    <n v="3"/>
  </r>
  <r>
    <n v="2.9"/>
  </r>
  <r>
    <n v="2.6"/>
  </r>
  <r>
    <n v="2.7"/>
  </r>
  <r>
    <n v="3.2"/>
  </r>
  <r>
    <n v="3.6"/>
  </r>
  <r>
    <n v="3.6"/>
  </r>
  <r>
    <n v="3"/>
  </r>
  <r>
    <n v="3.2"/>
  </r>
  <r>
    <n v="2.9"/>
  </r>
  <r>
    <n v="3"/>
  </r>
  <r>
    <n v="2.6"/>
  </r>
  <r>
    <n v="2.8"/>
  </r>
  <r>
    <n v="3.5"/>
  </r>
  <r>
    <n v="3.1"/>
  </r>
  <r>
    <n v="3.1"/>
  </r>
  <r>
    <n v="3.5"/>
  </r>
  <r>
    <n v="3.1"/>
  </r>
  <r>
    <n v="3"/>
  </r>
  <r>
    <n v="3"/>
  </r>
  <r>
    <n v="3.6"/>
  </r>
  <r>
    <n v="2.9"/>
  </r>
  <r>
    <n v="3"/>
  </r>
  <r>
    <n v="2.2999999999999998"/>
  </r>
  <r>
    <n v="2.8"/>
  </r>
  <r>
    <n v="3.4"/>
  </r>
  <r>
    <n v="3.6"/>
  </r>
  <r>
    <n v="3.1"/>
  </r>
  <r>
    <n v="3"/>
  </r>
  <r>
    <n v="3.7"/>
  </r>
  <r>
    <n v="3.1"/>
  </r>
  <r>
    <n v="3.7"/>
  </r>
  <r>
    <n v="2.7"/>
  </r>
  <r>
    <n v="3.1"/>
  </r>
  <r>
    <n v="2.9"/>
  </r>
  <r>
    <n v="3"/>
  </r>
  <r>
    <n v="3.2"/>
  </r>
  <r>
    <n v="3"/>
  </r>
  <r>
    <n v="3.5"/>
  </r>
  <r>
    <n v="3"/>
  </r>
  <r>
    <n v="2.8"/>
  </r>
  <r>
    <n v="3.4"/>
  </r>
  <r>
    <n v="3"/>
  </r>
  <r>
    <n v="3.3"/>
  </r>
  <r>
    <n v="2.9"/>
  </r>
  <r>
    <n v="3"/>
  </r>
  <r>
    <n v="3.4"/>
  </r>
  <r>
    <n v="3"/>
  </r>
  <r>
    <n v="3.3"/>
  </r>
  <r>
    <n v="3.3"/>
  </r>
  <r>
    <n v="3.2"/>
  </r>
  <r>
    <n v="3.1"/>
  </r>
  <r>
    <n v="2.9"/>
  </r>
  <r>
    <n v="2.6"/>
  </r>
  <r>
    <n v="3.4"/>
  </r>
  <r>
    <n v="3.1"/>
  </r>
  <r>
    <n v="3.7"/>
  </r>
  <r>
    <n v="3.1"/>
  </r>
  <r>
    <n v="3.4"/>
  </r>
  <r>
    <n v="2.7"/>
  </r>
  <r>
    <n v="3.6"/>
  </r>
  <r>
    <n v="3.1"/>
  </r>
  <r>
    <n v="3.1"/>
  </r>
  <r>
    <n v="3.4"/>
  </r>
  <r>
    <n v="2.8"/>
  </r>
  <r>
    <n v="3.8"/>
  </r>
  <r>
    <n v="3.2"/>
  </r>
  <r>
    <n v="3.6"/>
  </r>
  <r>
    <n v="3.1"/>
  </r>
  <r>
    <n v="3.6"/>
  </r>
  <r>
    <n v="2.7"/>
  </r>
  <r>
    <n v="3.1"/>
  </r>
  <r>
    <n v="4.4000000000000004"/>
  </r>
  <r>
    <n v="3.8"/>
  </r>
  <r>
    <n v="4"/>
  </r>
  <r>
    <n v="3.8"/>
  </r>
  <r>
    <n v="3.7"/>
  </r>
  <r>
    <n v="2.7"/>
  </r>
  <r>
    <n v="3.8"/>
  </r>
  <r>
    <n v="2.9"/>
  </r>
  <r>
    <n v="4.3"/>
  </r>
  <r>
    <n v="3.8"/>
  </r>
  <r>
    <n v="4"/>
  </r>
  <r>
    <n v="3.4"/>
  </r>
  <r>
    <n v="3.7"/>
  </r>
  <r>
    <n v="4.0999999999999996"/>
  </r>
  <r>
    <n v="3.7"/>
  </r>
  <r>
    <n v="3.7"/>
  </r>
  <r>
    <n v="4.7"/>
  </r>
  <r>
    <n v="4.0999999999999996"/>
  </r>
  <r>
    <n v="3.8"/>
  </r>
  <r>
    <n v="3.5"/>
  </r>
  <r>
    <n v="4.3"/>
  </r>
  <r>
    <n v="4.5999999999999996"/>
  </r>
  <r>
    <n v="4.8"/>
  </r>
  <r>
    <n v="4.3"/>
  </r>
  <r>
    <n v="4"/>
  </r>
  <r>
    <n v="3.1"/>
  </r>
  <r>
    <n v="4.4000000000000004"/>
  </r>
  <r>
    <n v="3.5"/>
  </r>
  <r>
    <n v="4.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.3"/>
  </r>
  <r>
    <n v="3.1"/>
  </r>
  <r>
    <n v="2.7"/>
  </r>
  <r>
    <n v="2.8"/>
  </r>
  <r>
    <n v="3.2"/>
  </r>
  <r>
    <n v="3.5"/>
  </r>
  <r>
    <n v="3.4"/>
  </r>
  <r>
    <n v="2.5"/>
  </r>
  <r>
    <n v="2.9"/>
  </r>
  <r>
    <n v="2.4"/>
  </r>
  <r>
    <n v="1"/>
  </r>
  <r>
    <n v="2.5"/>
  </r>
  <r>
    <n v="3.4"/>
  </r>
  <r>
    <n v="2.8"/>
  </r>
  <r>
    <n v="3.9"/>
  </r>
  <r>
    <n v="3.9"/>
  </r>
  <r>
    <n v="3"/>
  </r>
  <r>
    <n v="3.7"/>
  </r>
  <r>
    <n v="4"/>
  </r>
  <r>
    <n v="2.8"/>
  </r>
  <r>
    <n v="3.7"/>
  </r>
  <r>
    <n v="4"/>
  </r>
  <r>
    <n v="3.5"/>
  </r>
  <r>
    <n v="3.5"/>
  </r>
  <r>
    <n v="3.8"/>
  </r>
  <r>
    <n v="3.1"/>
  </r>
  <r>
    <n v="3.8"/>
  </r>
  <r>
    <n v="3.4"/>
  </r>
  <r>
    <n v="3.5"/>
  </r>
  <r>
    <n v="3.4"/>
  </r>
  <r>
    <n v="3.9"/>
  </r>
  <r>
    <n v="2.9"/>
  </r>
  <r>
    <n v="3.6"/>
  </r>
  <r>
    <n v="3.8"/>
  </r>
  <r>
    <n v="2.8"/>
  </r>
  <r>
    <n v="2.6"/>
  </r>
  <r>
    <n v="2.9"/>
  </r>
  <r>
    <n v="4"/>
  </r>
  <r>
    <n v="3.6"/>
  </r>
  <r>
    <n v="1"/>
  </r>
  <r>
    <n v="3.5"/>
  </r>
  <r>
    <n v="3.2"/>
  </r>
  <r>
    <n v="3.2"/>
  </r>
  <r>
    <n v="2.9"/>
  </r>
  <r>
    <n v="2.7"/>
  </r>
  <r>
    <n v="3.2"/>
  </r>
  <r>
    <n v="1"/>
  </r>
  <r>
    <n v="3.9"/>
  </r>
  <r>
    <n v="4.4000000000000004"/>
  </r>
  <r>
    <n v="4"/>
  </r>
  <r>
    <n v="3"/>
  </r>
  <r>
    <n v="3.5"/>
  </r>
  <r>
    <n v="1"/>
  </r>
  <r>
    <n v="3.2"/>
  </r>
  <r>
    <n v="2.7"/>
  </r>
  <r>
    <n v="4.0999999999999996"/>
  </r>
  <r>
    <n v="3.8"/>
  </r>
  <r>
    <n v="4.7"/>
  </r>
  <r>
    <n v="3.8"/>
  </r>
  <r>
    <n v="3.1"/>
  </r>
  <r>
    <n v="3.3"/>
  </r>
  <r>
    <n v="1"/>
  </r>
  <r>
    <n v="2.9"/>
  </r>
  <r>
    <n v="3.5"/>
  </r>
  <r>
    <n v="3.5"/>
  </r>
  <r>
    <n v="3.5"/>
  </r>
  <r>
    <n v="3.4"/>
  </r>
  <r>
    <n v="4.5999999999999996"/>
  </r>
  <r>
    <n v="3.6"/>
  </r>
  <r>
    <n v="3.6"/>
  </r>
  <r>
    <n v="3.1"/>
  </r>
  <r>
    <n v="3.4"/>
  </r>
  <r>
    <n v="2.4"/>
  </r>
  <r>
    <n v="3"/>
  </r>
  <r>
    <n v="3.4"/>
  </r>
  <r>
    <n v="3.9"/>
  </r>
  <r>
    <n v="3.3"/>
  </r>
  <r>
    <n v="3.7"/>
  </r>
  <r>
    <n v="3.6"/>
  </r>
  <r>
    <n v="3.6"/>
  </r>
  <r>
    <n v="3.8"/>
  </r>
  <r>
    <n v="3.5"/>
  </r>
  <r>
    <n v="3.8"/>
  </r>
  <r>
    <n v="3.5"/>
  </r>
  <r>
    <n v="4.4000000000000004"/>
  </r>
  <r>
    <n v="3.3"/>
  </r>
  <r>
    <n v="3"/>
  </r>
  <r>
    <n v="3"/>
  </r>
  <r>
    <n v="2.7"/>
  </r>
  <r>
    <n v="3"/>
  </r>
  <r>
    <n v="3"/>
  </r>
  <r>
    <n v="2.9"/>
  </r>
  <r>
    <n v="2.5"/>
  </r>
  <r>
    <n v="1"/>
  </r>
  <r>
    <n v="2.8"/>
  </r>
  <r>
    <n v="2.8"/>
  </r>
  <r>
    <n v="2.6"/>
  </r>
  <r>
    <n v="1"/>
  </r>
  <r>
    <n v="3.3"/>
  </r>
  <r>
    <n v="4.8"/>
  </r>
  <r>
    <n v="4.8"/>
  </r>
  <r>
    <n v="3.6"/>
  </r>
  <r>
    <n v="3.7"/>
  </r>
  <r>
    <n v="4"/>
  </r>
  <r>
    <n v="2.9"/>
  </r>
  <r>
    <n v="4"/>
  </r>
  <r>
    <n v="3.2"/>
  </r>
  <r>
    <n v="1"/>
  </r>
  <r>
    <n v="3.3"/>
  </r>
  <r>
    <n v="2.9"/>
  </r>
  <r>
    <n v="3.1"/>
  </r>
  <r>
    <n v="3.9"/>
  </r>
  <r>
    <n v="3.2"/>
  </r>
  <r>
    <n v="3.3"/>
  </r>
  <r>
    <n v="3.7"/>
  </r>
  <r>
    <n v="3.4"/>
  </r>
  <r>
    <n v="3.5"/>
  </r>
  <r>
    <n v="3.4"/>
  </r>
  <r>
    <n v="2.9"/>
  </r>
  <r>
    <n v="3.5"/>
  </r>
  <r>
    <n v="3.2"/>
  </r>
  <r>
    <n v="3.2"/>
  </r>
  <r>
    <n v="4.2"/>
  </r>
  <r>
    <n v="4.0999999999999996"/>
  </r>
  <r>
    <n v="4.8"/>
  </r>
  <r>
    <n v="3.8"/>
  </r>
  <r>
    <n v="3.3"/>
  </r>
  <r>
    <n v="4.4000000000000004"/>
  </r>
  <r>
    <n v="3.5"/>
  </r>
  <r>
    <n v="3.2"/>
  </r>
  <r>
    <n v="2.9"/>
  </r>
  <r>
    <n v="3.3"/>
  </r>
  <r>
    <n v="3.1"/>
  </r>
  <r>
    <n v="3.4"/>
  </r>
  <r>
    <n v="4.2"/>
  </r>
  <r>
    <n v="4.0999999999999996"/>
  </r>
  <r>
    <n v="4.9000000000000004"/>
  </r>
  <r>
    <n v="3.6"/>
  </r>
  <r>
    <n v="3.2"/>
  </r>
  <r>
    <n v="4.9000000000000004"/>
  </r>
  <r>
    <n v="3.1"/>
  </r>
  <r>
    <n v="2.6"/>
  </r>
  <r>
    <n v="4.4000000000000004"/>
  </r>
  <r>
    <n v="3.4"/>
  </r>
  <r>
    <n v="2.1"/>
  </r>
  <r>
    <n v="3.3"/>
  </r>
  <r>
    <n v="3.1"/>
  </r>
  <r>
    <n v="3.5"/>
  </r>
  <r>
    <n v="1"/>
  </r>
  <r>
    <n v="3"/>
  </r>
  <r>
    <n v="2.9"/>
  </r>
  <r>
    <n v="3.4"/>
  </r>
  <r>
    <n v="3.3"/>
  </r>
  <r>
    <n v="3.2"/>
  </r>
  <r>
    <n v="2.9"/>
  </r>
  <r>
    <n v="3.3"/>
  </r>
  <r>
    <n v="3.9"/>
  </r>
  <r>
    <n v="3.8"/>
  </r>
  <r>
    <n v="4.4000000000000004"/>
  </r>
  <r>
    <n v="4.4000000000000004"/>
  </r>
  <r>
    <n v="3.8"/>
  </r>
  <r>
    <n v="2.5"/>
  </r>
  <r>
    <n v="2.4"/>
  </r>
  <r>
    <n v="1"/>
  </r>
  <r>
    <n v="2.9"/>
  </r>
  <r>
    <n v="1"/>
  </r>
  <r>
    <n v="3.2"/>
  </r>
  <r>
    <n v="4"/>
  </r>
  <r>
    <n v="3.4"/>
  </r>
  <r>
    <n v="3.5"/>
  </r>
  <r>
    <n v="2.8"/>
  </r>
  <r>
    <n v="1"/>
  </r>
  <r>
    <n v="3.4"/>
  </r>
  <r>
    <n v="3"/>
  </r>
  <r>
    <n v="4.7"/>
  </r>
  <r>
    <n v="3.3"/>
  </r>
  <r>
    <n v="2.7"/>
  </r>
  <r>
    <n v="3.1"/>
  </r>
  <r>
    <n v="2.4"/>
  </r>
  <r>
    <n v="2.9"/>
  </r>
  <r>
    <n v="2.9"/>
  </r>
  <r>
    <n v="3"/>
  </r>
  <r>
    <n v="1"/>
  </r>
  <r>
    <n v="3.4"/>
  </r>
  <r>
    <n v="3.7"/>
  </r>
  <r>
    <n v="3.7"/>
  </r>
  <r>
    <n v="3.9"/>
  </r>
  <r>
    <n v="3.6"/>
  </r>
  <r>
    <n v="4"/>
  </r>
  <r>
    <n v="4"/>
  </r>
  <r>
    <n v="4.0999999999999996"/>
  </r>
  <r>
    <n v="3.9"/>
  </r>
  <r>
    <n v="3.2"/>
  </r>
  <r>
    <n v="2.9"/>
  </r>
  <r>
    <n v="3.1"/>
  </r>
  <r>
    <n v="4"/>
  </r>
  <r>
    <n v="3.3"/>
  </r>
  <r>
    <n v="3.6"/>
  </r>
  <r>
    <n v="4.5999999999999996"/>
  </r>
  <r>
    <n v="2.8"/>
  </r>
  <r>
    <n v="2.7"/>
  </r>
  <r>
    <n v="2.8"/>
  </r>
  <r>
    <n v="3.8"/>
  </r>
  <r>
    <n v="4.9000000000000004"/>
  </r>
  <r>
    <n v="3"/>
  </r>
  <r>
    <n v="3.5"/>
  </r>
  <r>
    <n v="3"/>
  </r>
  <r>
    <n v="2.9"/>
  </r>
  <r>
    <n v="3.2"/>
  </r>
  <r>
    <n v="1"/>
  </r>
  <r>
    <n v="3.2"/>
  </r>
  <r>
    <n v="2.4"/>
  </r>
  <r>
    <n v="3.1"/>
  </r>
  <r>
    <n v="3.1"/>
  </r>
  <r>
    <n v="2.9"/>
  </r>
  <r>
    <n v="3"/>
  </r>
  <r>
    <n v="1"/>
  </r>
  <r>
    <n v="3.6"/>
  </r>
  <r>
    <n v="3.4"/>
  </r>
  <r>
    <n v="3.5"/>
  </r>
  <r>
    <n v="3.5"/>
  </r>
  <r>
    <n v="3.8"/>
  </r>
  <r>
    <n v="3.6"/>
  </r>
  <r>
    <n v="3.7"/>
  </r>
  <r>
    <n v="4"/>
  </r>
  <r>
    <n v="3.3"/>
  </r>
  <r>
    <n v="3.8"/>
  </r>
  <r>
    <n v="3.5"/>
  </r>
  <r>
    <n v="3.9"/>
  </r>
  <r>
    <n v="1"/>
  </r>
  <r>
    <n v="3.2"/>
  </r>
  <r>
    <n v="3.6"/>
  </r>
  <r>
    <n v="3.7"/>
  </r>
  <r>
    <n v="4.5"/>
  </r>
  <r>
    <n v="3.4"/>
  </r>
  <r>
    <n v="3.6"/>
  </r>
  <r>
    <n v="3"/>
  </r>
  <r>
    <n v="2.9"/>
  </r>
  <r>
    <n v="3.3"/>
  </r>
  <r>
    <n v="4.5999999999999996"/>
  </r>
  <r>
    <n v="3.5"/>
  </r>
  <r>
    <n v="4.9000000000000004"/>
  </r>
  <r>
    <n v="3.8"/>
  </r>
  <r>
    <n v="3.8"/>
  </r>
  <r>
    <n v="3.2"/>
  </r>
  <r>
    <n v="2.9"/>
  </r>
  <r>
    <n v="1"/>
  </r>
  <r>
    <n v="3.7"/>
  </r>
  <r>
    <n v="3.7"/>
  </r>
  <r>
    <n v="3.8"/>
  </r>
  <r>
    <n v="3.6"/>
  </r>
  <r>
    <n v="4.4000000000000004"/>
  </r>
  <r>
    <n v="4.4000000000000004"/>
  </r>
  <r>
    <n v="3.6"/>
  </r>
  <r>
    <n v="3.9"/>
  </r>
  <r>
    <n v="3.7"/>
  </r>
  <r>
    <n v="4"/>
  </r>
  <r>
    <n v="3.4"/>
  </r>
  <r>
    <n v="3"/>
  </r>
  <r>
    <n v="4.4000000000000004"/>
  </r>
  <r>
    <n v="3.6"/>
  </r>
  <r>
    <n v="3.7"/>
  </r>
  <r>
    <n v="3.3"/>
  </r>
  <r>
    <n v="3.8"/>
  </r>
  <r>
    <n v="3.2"/>
  </r>
  <r>
    <n v="3.1"/>
  </r>
  <r>
    <n v="2.8"/>
  </r>
  <r>
    <n v="3"/>
  </r>
  <r>
    <n v="3.3"/>
  </r>
  <r>
    <n v="4.4000000000000004"/>
  </r>
  <r>
    <n v="3.1"/>
  </r>
  <r>
    <n v="2.4"/>
  </r>
  <r>
    <n v="3"/>
  </r>
  <r>
    <n v="2.2999999999999998"/>
  </r>
  <r>
    <n v="3.1"/>
  </r>
  <r>
    <n v="3.5"/>
  </r>
  <r>
    <n v="1"/>
  </r>
  <r>
    <n v="1"/>
  </r>
  <r>
    <n v="3.1"/>
  </r>
  <r>
    <n v="3.4"/>
  </r>
  <r>
    <n v="2.7"/>
  </r>
  <r>
    <n v="3.7"/>
  </r>
  <r>
    <n v="4.0999999999999996"/>
  </r>
  <r>
    <n v="4"/>
  </r>
  <r>
    <n v="3.8"/>
  </r>
  <r>
    <n v="3.9"/>
  </r>
  <r>
    <n v="3.7"/>
  </r>
  <r>
    <n v="4.3"/>
  </r>
  <r>
    <n v="3.4"/>
  </r>
  <r>
    <n v="4"/>
  </r>
  <r>
    <n v="4"/>
  </r>
  <r>
    <n v="3.6"/>
  </r>
  <r>
    <n v="2.6"/>
  </r>
  <r>
    <n v="2.7"/>
  </r>
  <r>
    <n v="3.4"/>
  </r>
  <r>
    <n v="3.5"/>
  </r>
  <r>
    <n v="3.8"/>
  </r>
  <r>
    <n v="4.0999999999999996"/>
  </r>
  <r>
    <n v="3.4"/>
  </r>
  <r>
    <n v="3.8"/>
  </r>
  <r>
    <n v="2.7"/>
  </r>
  <r>
    <n v="4.5"/>
  </r>
  <r>
    <n v="2.8"/>
  </r>
  <r>
    <n v="3.6"/>
  </r>
  <r>
    <n v="3.6"/>
  </r>
  <r>
    <n v="3.6"/>
  </r>
  <r>
    <n v="3.7"/>
  </r>
  <r>
    <n v="3.2"/>
  </r>
  <r>
    <n v="3.6"/>
  </r>
  <r>
    <n v="2.6"/>
  </r>
  <r>
    <n v="3.4"/>
  </r>
  <r>
    <n v="2.9"/>
  </r>
  <r>
    <n v="2.9"/>
  </r>
  <r>
    <n v="3.2"/>
  </r>
  <r>
    <n v="4.7"/>
  </r>
  <r>
    <n v="3.2"/>
  </r>
  <r>
    <n v="3.1"/>
  </r>
  <r>
    <n v="3"/>
  </r>
  <r>
    <n v="3.7"/>
  </r>
  <r>
    <n v="2.2000000000000002"/>
  </r>
  <r>
    <n v="3.6"/>
  </r>
  <r>
    <n v="4"/>
  </r>
  <r>
    <n v="3.6"/>
  </r>
  <r>
    <n v="4.0999999999999996"/>
  </r>
  <r>
    <n v="1"/>
  </r>
  <r>
    <n v="3.6"/>
  </r>
  <r>
    <n v="2.7"/>
  </r>
  <r>
    <n v="3"/>
  </r>
  <r>
    <n v="4.3"/>
  </r>
  <r>
    <n v="4.5999999999999996"/>
  </r>
  <r>
    <n v="3.7"/>
  </r>
  <r>
    <n v="3.8"/>
  </r>
  <r>
    <n v="2.6"/>
  </r>
  <r>
    <n v="3.3"/>
  </r>
  <r>
    <n v="1"/>
  </r>
  <r>
    <n v="1"/>
  </r>
  <r>
    <n v="2.8"/>
  </r>
  <r>
    <n v="2.9"/>
  </r>
  <r>
    <n v="2.6"/>
  </r>
  <r>
    <n v="3.9"/>
  </r>
  <r>
    <n v="3.6"/>
  </r>
  <r>
    <n v="3.6"/>
  </r>
  <r>
    <n v="4"/>
  </r>
  <r>
    <n v="2.8"/>
  </r>
  <r>
    <n v="1"/>
  </r>
  <r>
    <n v="3.2"/>
  </r>
  <r>
    <n v="2.8"/>
  </r>
  <r>
    <n v="3.2"/>
  </r>
  <r>
    <n v="3.5"/>
  </r>
  <r>
    <n v="3.1"/>
  </r>
  <r>
    <n v="2.8"/>
  </r>
  <r>
    <n v="3.5"/>
  </r>
  <r>
    <n v="2.2000000000000002"/>
  </r>
  <r>
    <n v="3.5"/>
  </r>
  <r>
    <n v="3.9"/>
  </r>
  <r>
    <n v="3"/>
  </r>
  <r>
    <n v="1"/>
  </r>
  <r>
    <n v="3.1"/>
  </r>
  <r>
    <n v="2.8"/>
  </r>
  <r>
    <n v="2.8"/>
  </r>
  <r>
    <n v="3"/>
  </r>
  <r>
    <n v="3.5"/>
  </r>
  <r>
    <n v="1"/>
  </r>
  <r>
    <n v="2.7"/>
  </r>
  <r>
    <n v="3.6"/>
  </r>
  <r>
    <n v="3.9"/>
  </r>
  <r>
    <n v="4.0999999999999996"/>
  </r>
  <r>
    <n v="3.1"/>
  </r>
  <r>
    <n v="3"/>
  </r>
  <r>
    <n v="2.9"/>
  </r>
  <r>
    <n v="3.1"/>
  </r>
  <r>
    <n v="3.2"/>
  </r>
  <r>
    <n v="3.5"/>
  </r>
  <r>
    <n v="3.9"/>
  </r>
  <r>
    <n v="4.0999999999999996"/>
  </r>
  <r>
    <n v="3.7"/>
  </r>
  <r>
    <n v="2.4"/>
  </r>
  <r>
    <n v="3.1"/>
  </r>
  <r>
    <n v="1"/>
  </r>
  <r>
    <n v="3.9"/>
  </r>
  <r>
    <n v="2.8"/>
  </r>
  <r>
    <n v="1"/>
  </r>
  <r>
    <n v="3.8"/>
  </r>
  <r>
    <n v="2.4"/>
  </r>
  <r>
    <n v="3.2"/>
  </r>
  <r>
    <n v="2.8"/>
  </r>
  <r>
    <n v="3.1"/>
  </r>
  <r>
    <n v="3.2"/>
  </r>
  <r>
    <n v="2.2000000000000002"/>
  </r>
  <r>
    <n v="3.5"/>
  </r>
  <r>
    <n v="2.9"/>
  </r>
  <r>
    <n v="3.9"/>
  </r>
  <r>
    <n v="3.3"/>
  </r>
  <r>
    <n v="3.5"/>
  </r>
  <r>
    <n v="4.2"/>
  </r>
  <r>
    <n v="3.7"/>
  </r>
  <r>
    <n v="2.8"/>
  </r>
  <r>
    <n v="2.2999999999999998"/>
  </r>
  <r>
    <n v="3.7"/>
  </r>
  <r>
    <n v="3.1"/>
  </r>
  <r>
    <n v="3.8"/>
  </r>
  <r>
    <n v="3.1"/>
  </r>
  <r>
    <n v="1"/>
  </r>
  <r>
    <n v="1"/>
  </r>
  <r>
    <n v="2.7"/>
  </r>
  <r>
    <n v="3"/>
  </r>
  <r>
    <n v="1"/>
  </r>
  <r>
    <n v="3.9"/>
  </r>
  <r>
    <n v="3.1"/>
  </r>
  <r>
    <n v="1"/>
  </r>
  <r>
    <n v="3.2"/>
  </r>
  <r>
    <n v="3.3"/>
  </r>
  <r>
    <n v="3.4"/>
  </r>
  <r>
    <n v="3.7"/>
  </r>
  <r>
    <n v="3.2"/>
  </r>
  <r>
    <n v="2.7"/>
  </r>
  <r>
    <n v="4.3"/>
  </r>
  <r>
    <n v="3.1"/>
  </r>
  <r>
    <n v="1"/>
  </r>
  <r>
    <n v="3.2"/>
  </r>
  <r>
    <n v="2.7"/>
  </r>
  <r>
    <n v="3.3"/>
  </r>
  <r>
    <n v="3.1"/>
  </r>
  <r>
    <n v="3.4"/>
  </r>
  <r>
    <n v="3.3"/>
  </r>
  <r>
    <n v="4"/>
  </r>
  <r>
    <n v="3.8"/>
  </r>
  <r>
    <n v="2.8"/>
  </r>
  <r>
    <n v="3"/>
  </r>
  <r>
    <n v="4.3"/>
  </r>
  <r>
    <n v="3.6"/>
  </r>
  <r>
    <n v="3.5"/>
  </r>
  <r>
    <n v="4"/>
  </r>
  <r>
    <n v="3.8"/>
  </r>
  <r>
    <n v="3.2"/>
  </r>
  <r>
    <n v="3.8"/>
  </r>
  <r>
    <n v="3.3"/>
  </r>
  <r>
    <n v="3.5"/>
  </r>
  <r>
    <n v="3.6"/>
  </r>
  <r>
    <n v="3.2"/>
  </r>
  <r>
    <n v="3"/>
  </r>
  <r>
    <n v="3"/>
  </r>
  <r>
    <n v="2.4"/>
  </r>
  <r>
    <n v="3.2"/>
  </r>
  <r>
    <n v="3.2"/>
  </r>
  <r>
    <n v="2.7"/>
  </r>
  <r>
    <n v="3.1"/>
  </r>
  <r>
    <n v="3.2"/>
  </r>
  <r>
    <n v="2.8"/>
  </r>
  <r>
    <n v="3.1"/>
  </r>
  <r>
    <n v="3.3"/>
  </r>
  <r>
    <n v="3.5"/>
  </r>
  <r>
    <n v="2.9"/>
  </r>
  <r>
    <n v="1"/>
  </r>
  <r>
    <n v="3.6"/>
  </r>
  <r>
    <n v="3.1"/>
  </r>
  <r>
    <n v="4"/>
  </r>
  <r>
    <n v="2.7"/>
  </r>
  <r>
    <n v="2.9"/>
  </r>
  <r>
    <n v="3.1"/>
  </r>
  <r>
    <n v="1"/>
  </r>
  <r>
    <n v="3.7"/>
  </r>
  <r>
    <n v="2.8"/>
  </r>
  <r>
    <n v="3.4"/>
  </r>
  <r>
    <n v="3.4"/>
  </r>
  <r>
    <n v="2.4"/>
  </r>
  <r>
    <n v="3.1"/>
  </r>
  <r>
    <n v="3.4"/>
  </r>
  <r>
    <n v="4.5999999999999996"/>
  </r>
  <r>
    <n v="3"/>
  </r>
  <r>
    <n v="3.4"/>
  </r>
  <r>
    <n v="3.8"/>
  </r>
  <r>
    <n v="2.5"/>
  </r>
  <r>
    <n v="4.0999999999999996"/>
  </r>
  <r>
    <n v="3.8"/>
  </r>
  <r>
    <n v="4.5"/>
  </r>
  <r>
    <n v="3.6"/>
  </r>
  <r>
    <n v="3.4"/>
  </r>
  <r>
    <n v="2.5"/>
  </r>
  <r>
    <n v="3"/>
  </r>
  <r>
    <n v="3.4"/>
  </r>
  <r>
    <n v="2.7"/>
  </r>
  <r>
    <n v="3.5"/>
  </r>
  <r>
    <n v="3.1"/>
  </r>
  <r>
    <n v="3.8"/>
  </r>
  <r>
    <n v="3.7"/>
  </r>
  <r>
    <n v="2.7"/>
  </r>
  <r>
    <n v="3.2"/>
  </r>
  <r>
    <n v="3.1"/>
  </r>
  <r>
    <n v="3.4"/>
  </r>
  <r>
    <n v="1"/>
  </r>
  <r>
    <n v="3.3"/>
  </r>
  <r>
    <n v="3.5"/>
  </r>
  <r>
    <n v="2.9"/>
  </r>
  <r>
    <n v="3.3"/>
  </r>
  <r>
    <n v="3.3"/>
  </r>
  <r>
    <n v="3.5"/>
  </r>
  <r>
    <n v="4.0999999999999996"/>
  </r>
  <r>
    <n v="3.4"/>
  </r>
  <r>
    <n v="1"/>
  </r>
  <r>
    <n v="3.1"/>
  </r>
  <r>
    <n v="2.2999999999999998"/>
  </r>
  <r>
    <n v="3.4"/>
  </r>
  <r>
    <n v="3.7"/>
  </r>
  <r>
    <n v="4"/>
  </r>
  <r>
    <n v="3.3"/>
  </r>
  <r>
    <n v="3.8"/>
  </r>
  <r>
    <n v="3.5"/>
  </r>
  <r>
    <n v="4.0999999999999996"/>
  </r>
  <r>
    <n v="1"/>
  </r>
  <r>
    <n v="3"/>
  </r>
  <r>
    <n v="3.5"/>
  </r>
  <r>
    <n v="3.7"/>
  </r>
  <r>
    <n v="3.9"/>
  </r>
  <r>
    <n v="3.7"/>
  </r>
  <r>
    <n v="3.9"/>
  </r>
  <r>
    <n v="4"/>
  </r>
  <r>
    <n v="3.6"/>
  </r>
  <r>
    <n v="4"/>
  </r>
  <r>
    <n v="3.9"/>
  </r>
  <r>
    <n v="3.8"/>
  </r>
  <r>
    <n v="3.1"/>
  </r>
  <r>
    <n v="3.2"/>
  </r>
  <r>
    <n v="3.2"/>
  </r>
  <r>
    <n v="3"/>
  </r>
  <r>
    <n v="2.7"/>
  </r>
  <r>
    <n v="4.0999999999999996"/>
  </r>
  <r>
    <n v="3.6"/>
  </r>
  <r>
    <n v="4.0999999999999996"/>
  </r>
  <r>
    <n v="2.8"/>
  </r>
  <r>
    <n v="3.8"/>
  </r>
  <r>
    <n v="4.0999999999999996"/>
  </r>
  <r>
    <n v="3.4"/>
  </r>
  <r>
    <n v="3.6"/>
  </r>
  <r>
    <n v="3.5"/>
  </r>
  <r>
    <n v="2.9"/>
  </r>
  <r>
    <n v="3.5"/>
  </r>
  <r>
    <n v="2.9"/>
  </r>
  <r>
    <n v="3.4"/>
  </r>
  <r>
    <n v="1"/>
  </r>
  <r>
    <n v="3.8"/>
  </r>
  <r>
    <n v="3.2"/>
  </r>
  <r>
    <n v="3.8"/>
  </r>
  <r>
    <n v="1"/>
  </r>
  <r>
    <n v="3.3"/>
  </r>
  <r>
    <n v="1"/>
  </r>
  <r>
    <n v="2.7"/>
  </r>
  <r>
    <n v="3.3"/>
  </r>
  <r>
    <n v="3.3"/>
  </r>
  <r>
    <n v="2.9"/>
  </r>
  <r>
    <n v="1"/>
  </r>
  <r>
    <n v="4.2"/>
  </r>
  <r>
    <n v="2.4"/>
  </r>
  <r>
    <n v="3.7"/>
  </r>
  <r>
    <n v="1"/>
  </r>
  <r>
    <n v="3.8"/>
  </r>
  <r>
    <n v="4"/>
  </r>
  <r>
    <n v="3.2"/>
  </r>
  <r>
    <n v="3.9"/>
  </r>
  <r>
    <n v="2.7"/>
  </r>
  <r>
    <n v="1"/>
  </r>
  <r>
    <n v="2.9"/>
  </r>
  <r>
    <n v="3.1"/>
  </r>
  <r>
    <n v="4.2"/>
  </r>
  <r>
    <n v="3.9"/>
  </r>
  <r>
    <n v="3.9"/>
  </r>
  <r>
    <n v="3.2"/>
  </r>
  <r>
    <n v="4.3"/>
  </r>
  <r>
    <n v="4.2"/>
  </r>
  <r>
    <n v="3.8"/>
  </r>
  <r>
    <n v="3.1"/>
  </r>
  <r>
    <n v="3.5"/>
  </r>
  <r>
    <n v="4.0999999999999996"/>
  </r>
  <r>
    <n v="2.8"/>
  </r>
  <r>
    <n v="3.4"/>
  </r>
  <r>
    <n v="3.8"/>
  </r>
  <r>
    <n v="4.5"/>
  </r>
  <r>
    <n v="3.4"/>
  </r>
  <r>
    <n v="2.7"/>
  </r>
  <r>
    <n v="3.1"/>
  </r>
  <r>
    <n v="2.8"/>
  </r>
  <r>
    <n v="3.3"/>
  </r>
  <r>
    <n v="3.5"/>
  </r>
  <r>
    <n v="1"/>
  </r>
  <r>
    <n v="3.6"/>
  </r>
  <r>
    <n v="3"/>
  </r>
  <r>
    <n v="3"/>
  </r>
  <r>
    <n v="3.2"/>
  </r>
  <r>
    <n v="1"/>
  </r>
  <r>
    <n v="1"/>
  </r>
  <r>
    <n v="4.4000000000000004"/>
  </r>
  <r>
    <n v="3.2"/>
  </r>
  <r>
    <n v="3.1"/>
  </r>
  <r>
    <n v="1"/>
  </r>
  <r>
    <n v="3.1"/>
  </r>
  <r>
    <n v="2.8"/>
  </r>
  <r>
    <n v="3.5"/>
  </r>
  <r>
    <n v="3.6"/>
  </r>
  <r>
    <n v="3.3"/>
  </r>
  <r>
    <n v="3.1"/>
  </r>
  <r>
    <n v="2.6"/>
  </r>
  <r>
    <n v="3.9"/>
  </r>
  <r>
    <n v="2.8"/>
  </r>
  <r>
    <n v="3.3"/>
  </r>
  <r>
    <n v="3.4"/>
  </r>
  <r>
    <n v="3.7"/>
  </r>
  <r>
    <n v="4"/>
  </r>
  <r>
    <n v="4.2"/>
  </r>
  <r>
    <n v="3.3"/>
  </r>
  <r>
    <n v="3.3"/>
  </r>
  <r>
    <n v="3.1"/>
  </r>
  <r>
    <n v="2.9"/>
  </r>
  <r>
    <n v="3.6"/>
  </r>
  <r>
    <n v="1"/>
  </r>
  <r>
    <n v="3"/>
  </r>
  <r>
    <n v="3.4"/>
  </r>
  <r>
    <n v="4"/>
  </r>
  <r>
    <n v="1"/>
  </r>
  <r>
    <n v="3.3"/>
  </r>
  <r>
    <n v="2.9"/>
  </r>
  <r>
    <n v="2.7"/>
  </r>
  <r>
    <n v="3"/>
  </r>
  <r>
    <n v="3.2"/>
  </r>
  <r>
    <n v="1"/>
  </r>
  <r>
    <n v="3.3"/>
  </r>
  <r>
    <n v="3.6"/>
  </r>
  <r>
    <n v="3.2"/>
  </r>
  <r>
    <n v="1"/>
  </r>
  <r>
    <n v="3.2"/>
  </r>
  <r>
    <n v="1"/>
  </r>
  <r>
    <n v="3.6"/>
  </r>
  <r>
    <n v="3.1"/>
  </r>
  <r>
    <n v="3.3"/>
  </r>
  <r>
    <n v="1"/>
  </r>
  <r>
    <n v="1"/>
  </r>
  <r>
    <n v="3.2"/>
  </r>
  <r>
    <n v="3.8"/>
  </r>
  <r>
    <n v="3.2"/>
  </r>
  <r>
    <n v="3.6"/>
  </r>
  <r>
    <n v="3.4"/>
  </r>
  <r>
    <n v="1"/>
  </r>
  <r>
    <n v="3.9"/>
  </r>
  <r>
    <n v="2.2000000000000002"/>
  </r>
  <r>
    <n v="3.4"/>
  </r>
  <r>
    <n v="3.5"/>
  </r>
  <r>
    <n v="3.4"/>
  </r>
  <r>
    <n v="3.3"/>
  </r>
  <r>
    <n v="3.4"/>
  </r>
  <r>
    <n v="3.7"/>
  </r>
  <r>
    <n v="3.3"/>
  </r>
  <r>
    <n v="2.8"/>
  </r>
  <r>
    <n v="3"/>
  </r>
  <r>
    <n v="1"/>
  </r>
  <r>
    <n v="3.5"/>
  </r>
  <r>
    <n v="3.2"/>
  </r>
  <r>
    <n v="1"/>
  </r>
  <r>
    <n v="3.1"/>
  </r>
  <r>
    <n v="3.8"/>
  </r>
  <r>
    <n v="2.8"/>
  </r>
  <r>
    <n v="3.4"/>
  </r>
  <r>
    <n v="3.2"/>
  </r>
  <r>
    <n v="1"/>
  </r>
  <r>
    <n v="3"/>
  </r>
  <r>
    <n v="1"/>
  </r>
  <r>
    <n v="1"/>
  </r>
  <r>
    <n v="3.2"/>
  </r>
  <r>
    <n v="3.7"/>
  </r>
  <r>
    <n v="3.2"/>
  </r>
  <r>
    <n v="2.7"/>
  </r>
  <r>
    <n v="1"/>
  </r>
  <r>
    <n v="3.1"/>
  </r>
  <r>
    <n v="2.4"/>
  </r>
  <r>
    <n v="3.2"/>
  </r>
  <r>
    <n v="1"/>
  </r>
  <r>
    <n v="1"/>
  </r>
  <r>
    <n v="1"/>
  </r>
  <r>
    <n v="3.6"/>
  </r>
  <r>
    <n v="3.8"/>
  </r>
  <r>
    <n v="3.2"/>
  </r>
  <r>
    <n v="3.2"/>
  </r>
  <r>
    <n v="3.9"/>
  </r>
  <r>
    <n v="1"/>
  </r>
  <r>
    <n v="1"/>
  </r>
  <r>
    <n v="2.4"/>
  </r>
  <r>
    <n v="1"/>
  </r>
  <r>
    <n v="3.8"/>
  </r>
  <r>
    <n v="3.6"/>
  </r>
  <r>
    <n v="3.3"/>
  </r>
  <r>
    <n v="1"/>
  </r>
  <r>
    <n v="3"/>
  </r>
  <r>
    <n v="2.7"/>
  </r>
  <r>
    <n v="2.2000000000000002"/>
  </r>
  <r>
    <n v="4.3"/>
  </r>
  <r>
    <n v="1"/>
  </r>
  <r>
    <n v="2.8"/>
  </r>
  <r>
    <n v="3.7"/>
  </r>
  <r>
    <n v="3"/>
  </r>
  <r>
    <n v="2.8"/>
  </r>
  <r>
    <n v="1"/>
  </r>
  <r>
    <n v="1"/>
  </r>
  <r>
    <n v="3.7"/>
  </r>
  <r>
    <n v="3.3"/>
  </r>
  <r>
    <n v="4.3"/>
  </r>
  <r>
    <n v="3.3"/>
  </r>
  <r>
    <n v="3"/>
  </r>
  <r>
    <n v="2.7"/>
  </r>
  <r>
    <n v="3.9"/>
  </r>
  <r>
    <n v="3.1"/>
  </r>
  <r>
    <n v="3"/>
  </r>
  <r>
    <n v="3.7"/>
  </r>
  <r>
    <n v="3.4"/>
  </r>
  <r>
    <n v="3.9"/>
  </r>
  <r>
    <n v="1"/>
  </r>
  <r>
    <n v="3.6"/>
  </r>
  <r>
    <n v="2.9"/>
  </r>
  <r>
    <n v="1"/>
  </r>
  <r>
    <n v="3"/>
  </r>
  <r>
    <n v="2.9"/>
  </r>
  <r>
    <n v="3.8"/>
  </r>
  <r>
    <n v="2.2000000000000002"/>
  </r>
  <r>
    <n v="3.9"/>
  </r>
  <r>
    <n v="3.6"/>
  </r>
  <r>
    <n v="2.8"/>
  </r>
  <r>
    <n v="1"/>
  </r>
  <r>
    <n v="3.2"/>
  </r>
  <r>
    <n v="3.2"/>
  </r>
  <r>
    <n v="2.4"/>
  </r>
  <r>
    <n v="3.4"/>
  </r>
  <r>
    <n v="3.1"/>
  </r>
  <r>
    <n v="3.1"/>
  </r>
  <r>
    <n v="2.9"/>
  </r>
  <r>
    <n v="3.2"/>
  </r>
  <r>
    <n v="3.1"/>
  </r>
  <r>
    <n v="2.8"/>
  </r>
  <r>
    <n v="1"/>
  </r>
  <r>
    <n v="1"/>
  </r>
  <r>
    <n v="2.9"/>
  </r>
  <r>
    <n v="2.6"/>
  </r>
  <r>
    <n v="3"/>
  </r>
  <r>
    <n v="3.1"/>
  </r>
  <r>
    <n v="3"/>
  </r>
  <r>
    <n v="3.2"/>
  </r>
  <r>
    <n v="3.1"/>
  </r>
  <r>
    <n v="1"/>
  </r>
  <r>
    <n v="4.0999999999999996"/>
  </r>
  <r>
    <n v="4.0999999999999996"/>
  </r>
  <r>
    <n v="1"/>
  </r>
  <r>
    <n v="3.2"/>
  </r>
  <r>
    <n v="2.9"/>
  </r>
  <r>
    <n v="2.9"/>
  </r>
  <r>
    <n v="3.5"/>
  </r>
  <r>
    <n v="3.3"/>
  </r>
  <r>
    <n v="3.3"/>
  </r>
  <r>
    <n v="1"/>
  </r>
  <r>
    <n v="3.8"/>
  </r>
  <r>
    <n v="3.2"/>
  </r>
  <r>
    <n v="2.5"/>
  </r>
  <r>
    <n v="4.3"/>
  </r>
  <r>
    <n v="2.8"/>
  </r>
  <r>
    <n v="3.5"/>
  </r>
  <r>
    <n v="3.7"/>
  </r>
  <r>
    <n v="3.1"/>
  </r>
  <r>
    <n v="3.4"/>
  </r>
  <r>
    <n v="2.9"/>
  </r>
  <r>
    <n v="4"/>
  </r>
  <r>
    <n v="1"/>
  </r>
  <r>
    <n v="3.8"/>
  </r>
  <r>
    <n v="3.6"/>
  </r>
  <r>
    <n v="3"/>
  </r>
  <r>
    <n v="3.9"/>
  </r>
  <r>
    <n v="2"/>
  </r>
  <r>
    <n v="3.6"/>
  </r>
  <r>
    <n v="3"/>
  </r>
  <r>
    <n v="3.1"/>
  </r>
  <r>
    <n v="1"/>
  </r>
  <r>
    <n v="3"/>
  </r>
  <r>
    <n v="1"/>
  </r>
  <r>
    <n v="2.7"/>
  </r>
  <r>
    <n v="3.1"/>
  </r>
  <r>
    <n v="3.3"/>
  </r>
  <r>
    <n v="3.9"/>
  </r>
  <r>
    <n v="1"/>
  </r>
  <r>
    <n v="2.8"/>
  </r>
  <r>
    <n v="2.9"/>
  </r>
  <r>
    <n v="3.5"/>
  </r>
  <r>
    <n v="2.7"/>
  </r>
  <r>
    <n v="2.2999999999999998"/>
  </r>
  <r>
    <n v="3.4"/>
  </r>
  <r>
    <n v="2.2999999999999998"/>
  </r>
  <r>
    <n v="3.4"/>
  </r>
  <r>
    <n v="2.7"/>
  </r>
  <r>
    <n v="1"/>
  </r>
  <r>
    <n v="2.8"/>
  </r>
  <r>
    <n v="3.7"/>
  </r>
  <r>
    <n v="3.8"/>
  </r>
  <r>
    <n v="2.8"/>
  </r>
  <r>
    <n v="2.6"/>
  </r>
  <r>
    <n v="3.9"/>
  </r>
  <r>
    <n v="3.6"/>
  </r>
  <r>
    <n v="2.7"/>
  </r>
  <r>
    <n v="3.6"/>
  </r>
  <r>
    <n v="3.2"/>
  </r>
  <r>
    <n v="2.9"/>
  </r>
  <r>
    <n v="3.5"/>
  </r>
  <r>
    <n v="4"/>
  </r>
  <r>
    <n v="3.1"/>
  </r>
  <r>
    <n v="3.3"/>
  </r>
  <r>
    <n v="3.1"/>
  </r>
  <r>
    <n v="3.9"/>
  </r>
  <r>
    <n v="3.7"/>
  </r>
  <r>
    <n v="2.5"/>
  </r>
  <r>
    <n v="3.4"/>
  </r>
  <r>
    <n v="2.4"/>
  </r>
  <r>
    <n v="3.2"/>
  </r>
  <r>
    <n v="3"/>
  </r>
  <r>
    <n v="3"/>
  </r>
  <r>
    <n v="3.2"/>
  </r>
  <r>
    <n v="3.4"/>
  </r>
  <r>
    <n v="3.6"/>
  </r>
  <r>
    <n v="3.7"/>
  </r>
  <r>
    <n v="3.7"/>
  </r>
  <r>
    <n v="3.4"/>
  </r>
  <r>
    <n v="3.6"/>
  </r>
  <r>
    <n v="2.9"/>
  </r>
  <r>
    <n v="3.9"/>
  </r>
  <r>
    <n v="3.2"/>
  </r>
  <r>
    <n v="2.8"/>
  </r>
  <r>
    <n v="3.4"/>
  </r>
  <r>
    <n v="3.6"/>
  </r>
  <r>
    <n v="1"/>
  </r>
  <r>
    <n v="2.7"/>
  </r>
  <r>
    <n v="3.3"/>
  </r>
  <r>
    <n v="3.1"/>
  </r>
  <r>
    <n v="2.9"/>
  </r>
  <r>
    <n v="2.5"/>
  </r>
  <r>
    <n v="3"/>
  </r>
  <r>
    <n v="3.3"/>
  </r>
  <r>
    <n v="2.6"/>
  </r>
  <r>
    <n v="3.9"/>
  </r>
  <r>
    <n v="1"/>
  </r>
  <r>
    <n v="1"/>
  </r>
  <r>
    <n v="3.4"/>
  </r>
  <r>
    <n v="3.2"/>
  </r>
  <r>
    <n v="1"/>
  </r>
  <r>
    <n v="3.2"/>
  </r>
  <r>
    <n v="2.9"/>
  </r>
  <r>
    <n v="3.8"/>
  </r>
  <r>
    <n v="3.8"/>
  </r>
  <r>
    <n v="3.3"/>
  </r>
  <r>
    <n v="1"/>
  </r>
  <r>
    <n v="3"/>
  </r>
  <r>
    <n v="3.4"/>
  </r>
  <r>
    <n v="2.8"/>
  </r>
  <r>
    <n v="3.4"/>
  </r>
  <r>
    <n v="3.8"/>
  </r>
  <r>
    <n v="2.9"/>
  </r>
  <r>
    <n v="3"/>
  </r>
  <r>
    <n v="3.2"/>
  </r>
  <r>
    <n v="2.6"/>
  </r>
  <r>
    <n v="2.6"/>
  </r>
  <r>
    <n v="2.5"/>
  </r>
  <r>
    <n v="3.2"/>
  </r>
  <r>
    <n v="3.9"/>
  </r>
  <r>
    <n v="1"/>
  </r>
  <r>
    <n v="4.0999999999999996"/>
  </r>
  <r>
    <n v="3.4"/>
  </r>
  <r>
    <n v="3.6"/>
  </r>
  <r>
    <n v="3.1"/>
  </r>
  <r>
    <n v="3.7"/>
  </r>
  <r>
    <n v="2.2999999999999998"/>
  </r>
  <r>
    <n v="3.2"/>
  </r>
  <r>
    <n v="1"/>
  </r>
  <r>
    <n v="3.4"/>
  </r>
  <r>
    <n v="1"/>
  </r>
  <r>
    <n v="3.8"/>
  </r>
  <r>
    <n v="4.0999999999999996"/>
  </r>
  <r>
    <n v="3.7"/>
  </r>
  <r>
    <n v="2.8"/>
  </r>
  <r>
    <n v="4"/>
  </r>
  <r>
    <n v="3.4"/>
  </r>
  <r>
    <n v="3.6"/>
  </r>
  <r>
    <n v="3.3"/>
  </r>
  <r>
    <n v="4.0999999999999996"/>
  </r>
  <r>
    <n v="2.6"/>
  </r>
  <r>
    <n v="3.1"/>
  </r>
  <r>
    <n v="1"/>
  </r>
  <r>
    <n v="1"/>
  </r>
  <r>
    <n v="2.2000000000000002"/>
  </r>
  <r>
    <n v="2.8"/>
  </r>
  <r>
    <n v="4.5999999999999996"/>
  </r>
  <r>
    <n v="4.9000000000000004"/>
  </r>
  <r>
    <n v="2.5"/>
  </r>
  <r>
    <n v="4.0999999999999996"/>
  </r>
  <r>
    <n v="3.7"/>
  </r>
  <r>
    <n v="2.8"/>
  </r>
  <r>
    <n v="3.3"/>
  </r>
  <r>
    <n v="3.6"/>
  </r>
  <r>
    <n v="3.5"/>
  </r>
  <r>
    <n v="3.8"/>
  </r>
  <r>
    <n v="3.2"/>
  </r>
  <r>
    <n v="3.7"/>
  </r>
  <r>
    <n v="3.5"/>
  </r>
  <r>
    <n v="3.2"/>
  </r>
  <r>
    <n v="3"/>
  </r>
  <r>
    <n v="2.9"/>
  </r>
  <r>
    <n v="3.5"/>
  </r>
  <r>
    <n v="2.7"/>
  </r>
  <r>
    <n v="1"/>
  </r>
  <r>
    <n v="1"/>
  </r>
  <r>
    <n v="2.5"/>
  </r>
  <r>
    <n v="3.2"/>
  </r>
  <r>
    <n v="1"/>
  </r>
  <r>
    <n v="3.1"/>
  </r>
  <r>
    <n v="3"/>
  </r>
  <r>
    <n v="3.1"/>
  </r>
  <r>
    <n v="2.7"/>
  </r>
  <r>
    <n v="3.5"/>
  </r>
  <r>
    <n v="4.2"/>
  </r>
  <r>
    <n v="3"/>
  </r>
  <r>
    <n v="3.1"/>
  </r>
  <r>
    <n v="3.3"/>
  </r>
  <r>
    <n v="3.2"/>
  </r>
  <r>
    <n v="1"/>
  </r>
  <r>
    <n v="3.5"/>
  </r>
  <r>
    <n v="3.1"/>
  </r>
  <r>
    <n v="4.5"/>
  </r>
  <r>
    <n v="3"/>
  </r>
  <r>
    <n v="4.2"/>
  </r>
  <r>
    <n v="2.9"/>
  </r>
  <r>
    <n v="3.3"/>
  </r>
  <r>
    <n v="2.7"/>
  </r>
  <r>
    <n v="3.5"/>
  </r>
  <r>
    <n v="3.4"/>
  </r>
  <r>
    <n v="3.6"/>
  </r>
  <r>
    <n v="2.5"/>
  </r>
  <r>
    <n v="3.1"/>
  </r>
  <r>
    <n v="3.5"/>
  </r>
  <r>
    <n v="3.4"/>
  </r>
  <r>
    <n v="3.9"/>
  </r>
  <r>
    <n v="4"/>
  </r>
  <r>
    <n v="3.3"/>
  </r>
  <r>
    <n v="3"/>
  </r>
  <r>
    <n v="3.3"/>
  </r>
  <r>
    <n v="3.2"/>
  </r>
  <r>
    <n v="3.2"/>
  </r>
  <r>
    <n v="3.3"/>
  </r>
  <r>
    <n v="3.3"/>
  </r>
  <r>
    <n v="3.1"/>
  </r>
  <r>
    <n v="3.3"/>
  </r>
  <r>
    <n v="3.2"/>
  </r>
  <r>
    <n v="2.8"/>
  </r>
  <r>
    <n v="2.9"/>
  </r>
  <r>
    <n v="2.8"/>
  </r>
  <r>
    <n v="3.9"/>
  </r>
  <r>
    <n v="3.4"/>
  </r>
  <r>
    <n v="3"/>
  </r>
  <r>
    <n v="3.5"/>
  </r>
  <r>
    <n v="2.6"/>
  </r>
  <r>
    <n v="3.8"/>
  </r>
  <r>
    <n v="3.1"/>
  </r>
  <r>
    <n v="3.2"/>
  </r>
  <r>
    <n v="3.7"/>
  </r>
  <r>
    <n v="3.2"/>
  </r>
  <r>
    <n v="3.6"/>
  </r>
  <r>
    <n v="3.7"/>
  </r>
  <r>
    <n v="3.7"/>
  </r>
  <r>
    <n v="3.2"/>
  </r>
  <r>
    <n v="2.1"/>
  </r>
  <r>
    <n v="3.4"/>
  </r>
  <r>
    <n v="1"/>
  </r>
  <r>
    <n v="2.4"/>
  </r>
  <r>
    <n v="2.6"/>
  </r>
  <r>
    <n v="3.8"/>
  </r>
  <r>
    <n v="2.2000000000000002"/>
  </r>
  <r>
    <n v="4"/>
  </r>
  <r>
    <n v="3.6"/>
  </r>
  <r>
    <n v="3.4"/>
  </r>
  <r>
    <n v="3"/>
  </r>
  <r>
    <n v="2.8"/>
  </r>
  <r>
    <n v="1"/>
  </r>
  <r>
    <n v="3.1"/>
  </r>
  <r>
    <n v="3.4"/>
  </r>
  <r>
    <n v="2.8"/>
  </r>
  <r>
    <n v="2.7"/>
  </r>
  <r>
    <n v="3.2"/>
  </r>
  <r>
    <n v="2.9"/>
  </r>
  <r>
    <n v="3.4"/>
  </r>
  <r>
    <n v="1"/>
  </r>
  <r>
    <n v="3.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4.7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.8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.8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.8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.5"/>
  </r>
  <r>
    <n v="3.4"/>
  </r>
  <r>
    <n v="3.8"/>
  </r>
  <r>
    <n v="4"/>
  </r>
  <r>
    <n v="1"/>
  </r>
  <r>
    <n v="3.5"/>
  </r>
  <r>
    <n v="3.3"/>
  </r>
  <r>
    <n v="3.2"/>
  </r>
  <r>
    <n v="2.6"/>
  </r>
  <r>
    <n v="3.2"/>
  </r>
  <r>
    <n v="2.6"/>
  </r>
  <r>
    <n v="2.5"/>
  </r>
  <r>
    <n v="2.6"/>
  </r>
  <r>
    <n v="3.1"/>
  </r>
  <r>
    <n v="2.5"/>
  </r>
  <r>
    <n v="1"/>
  </r>
  <r>
    <n v="3"/>
  </r>
  <r>
    <n v="3.1"/>
  </r>
  <r>
    <n v="3.2"/>
  </r>
  <r>
    <n v="1"/>
  </r>
  <r>
    <n v="3"/>
  </r>
  <r>
    <n v="3.2"/>
  </r>
  <r>
    <n v="3"/>
  </r>
  <r>
    <n v="3.7"/>
  </r>
  <r>
    <n v="3.1"/>
  </r>
  <r>
    <n v="2.5"/>
  </r>
  <r>
    <n v="3"/>
  </r>
  <r>
    <n v="3.6"/>
  </r>
  <r>
    <n v="2.4"/>
  </r>
  <r>
    <n v="3"/>
  </r>
  <r>
    <n v="2.7"/>
  </r>
  <r>
    <n v="2.5"/>
  </r>
  <r>
    <n v="2.4"/>
  </r>
  <r>
    <n v="2.7"/>
  </r>
  <r>
    <n v="1"/>
  </r>
  <r>
    <n v="2.7"/>
  </r>
  <r>
    <n v="3.1"/>
  </r>
  <r>
    <n v="3"/>
  </r>
  <r>
    <n v="3.2"/>
  </r>
  <r>
    <n v="2.4"/>
  </r>
  <r>
    <n v="1"/>
  </r>
  <r>
    <n v="3.3"/>
  </r>
  <r>
    <n v="3.1"/>
  </r>
  <r>
    <n v="3.2"/>
  </r>
  <r>
    <n v="3.5"/>
  </r>
  <r>
    <n v="1"/>
  </r>
  <r>
    <n v="2.5"/>
  </r>
  <r>
    <n v="3"/>
  </r>
  <r>
    <n v="1"/>
  </r>
  <r>
    <n v="2.8"/>
  </r>
  <r>
    <n v="3.6"/>
  </r>
  <r>
    <n v="2"/>
  </r>
  <r>
    <n v="4.5"/>
  </r>
  <r>
    <n v="3.7"/>
  </r>
  <r>
    <n v="3.7"/>
  </r>
  <r>
    <n v="4"/>
  </r>
  <r>
    <n v="2.2999999999999998"/>
  </r>
  <r>
    <n v="3.2"/>
  </r>
  <r>
    <n v="3.4"/>
  </r>
  <r>
    <n v="3.6"/>
  </r>
  <r>
    <n v="3.4"/>
  </r>
  <r>
    <n v="3.7"/>
  </r>
  <r>
    <n v="3.4"/>
  </r>
  <r>
    <n v="2.4"/>
  </r>
  <r>
    <n v="2.7"/>
  </r>
  <r>
    <n v="3.7"/>
  </r>
  <r>
    <n v="3.4"/>
  </r>
  <r>
    <n v="3"/>
  </r>
  <r>
    <n v="2.2999999999999998"/>
  </r>
  <r>
    <n v="1"/>
  </r>
  <r>
    <n v="3.2"/>
  </r>
  <r>
    <n v="2.9"/>
  </r>
  <r>
    <n v="3.1"/>
  </r>
  <r>
    <n v="2.8"/>
  </r>
  <r>
    <n v="3"/>
  </r>
  <r>
    <n v="2.8"/>
  </r>
  <r>
    <n v="1"/>
  </r>
  <r>
    <n v="2.6"/>
  </r>
  <r>
    <n v="2.7"/>
  </r>
  <r>
    <n v="2.9"/>
  </r>
  <r>
    <n v="2.9"/>
  </r>
  <r>
    <n v="2.4"/>
  </r>
  <r>
    <n v="3.3"/>
  </r>
  <r>
    <n v="3.6"/>
  </r>
  <r>
    <n v="3.5"/>
  </r>
  <r>
    <n v="4"/>
  </r>
  <r>
    <n v="3.1"/>
  </r>
  <r>
    <n v="3.8"/>
  </r>
  <r>
    <n v="3.3"/>
  </r>
  <r>
    <n v="2.7"/>
  </r>
  <r>
    <n v="3"/>
  </r>
  <r>
    <n v="3.6"/>
  </r>
  <r>
    <n v="2.8"/>
  </r>
  <r>
    <n v="3.1"/>
  </r>
  <r>
    <n v="3.3"/>
  </r>
  <r>
    <n v="2.6"/>
  </r>
  <r>
    <n v="3.2"/>
  </r>
  <r>
    <n v="2.7"/>
  </r>
  <r>
    <n v="1"/>
  </r>
  <r>
    <n v="2.5"/>
  </r>
  <r>
    <n v="2.9"/>
  </r>
  <r>
    <n v="1"/>
  </r>
  <r>
    <n v="3"/>
  </r>
  <r>
    <n v="3.3"/>
  </r>
  <r>
    <n v="2.6"/>
  </r>
  <r>
    <n v="3.1"/>
  </r>
  <r>
    <n v="3.7"/>
  </r>
  <r>
    <n v="2.7"/>
  </r>
  <r>
    <n v="3.8"/>
  </r>
  <r>
    <n v="2.4"/>
  </r>
  <r>
    <n v="3.2"/>
  </r>
  <r>
    <n v="1"/>
  </r>
  <r>
    <n v="3.1"/>
  </r>
  <r>
    <n v="1"/>
  </r>
  <r>
    <n v="3.7"/>
  </r>
  <r>
    <n v="3.6"/>
  </r>
  <r>
    <n v="2.9"/>
  </r>
  <r>
    <n v="1"/>
  </r>
  <r>
    <n v="3.1"/>
  </r>
  <r>
    <n v="3.3"/>
  </r>
  <r>
    <n v="2.8"/>
  </r>
  <r>
    <n v="1"/>
  </r>
  <r>
    <n v="1"/>
  </r>
  <r>
    <n v="3.1"/>
  </r>
  <r>
    <n v="3.4"/>
  </r>
  <r>
    <n v="3"/>
  </r>
  <r>
    <n v="3.3"/>
  </r>
  <r>
    <n v="2"/>
  </r>
  <r>
    <n v="1"/>
  </r>
  <r>
    <n v="2.7"/>
  </r>
  <r>
    <n v="3.7"/>
  </r>
  <r>
    <n v="3.7"/>
  </r>
  <r>
    <n v="4"/>
  </r>
  <r>
    <n v="2.8"/>
  </r>
  <r>
    <n v="3.1"/>
  </r>
  <r>
    <n v="1"/>
  </r>
  <r>
    <n v="3.2"/>
  </r>
  <r>
    <n v="3.6"/>
  </r>
  <r>
    <n v="3.6"/>
  </r>
  <r>
    <n v="3.2"/>
  </r>
  <r>
    <n v="2.8"/>
  </r>
  <r>
    <n v="3.8"/>
  </r>
  <r>
    <n v="2.9"/>
  </r>
  <r>
    <n v="1"/>
  </r>
  <r>
    <n v="3"/>
  </r>
  <r>
    <n v="3"/>
  </r>
  <r>
    <n v="3.7"/>
  </r>
  <r>
    <n v="1"/>
  </r>
  <r>
    <n v="2.9"/>
  </r>
  <r>
    <n v="2.9"/>
  </r>
  <r>
    <n v="1"/>
  </r>
  <r>
    <n v="3.3"/>
  </r>
  <r>
    <n v="3.4"/>
  </r>
  <r>
    <n v="1"/>
  </r>
  <r>
    <n v="3.7"/>
  </r>
  <r>
    <n v="3.7"/>
  </r>
  <r>
    <n v="1"/>
  </r>
  <r>
    <n v="2.9"/>
  </r>
  <r>
    <n v="3"/>
  </r>
  <r>
    <n v="3.2"/>
  </r>
  <r>
    <n v="3.3"/>
  </r>
  <r>
    <n v="3.4"/>
  </r>
  <r>
    <n v="2.7"/>
  </r>
  <r>
    <n v="2.4"/>
  </r>
  <r>
    <n v="2.4"/>
  </r>
  <r>
    <n v="3.5"/>
  </r>
  <r>
    <n v="2.1"/>
  </r>
  <r>
    <n v="2.9"/>
  </r>
  <r>
    <n v="3.2"/>
  </r>
  <r>
    <n v="2.9"/>
  </r>
  <r>
    <n v="1"/>
  </r>
  <r>
    <n v="1"/>
  </r>
  <r>
    <n v="1"/>
  </r>
  <r>
    <n v="3.6"/>
  </r>
  <r>
    <n v="1"/>
  </r>
  <r>
    <n v="3.7"/>
  </r>
  <r>
    <n v="2.7"/>
  </r>
  <r>
    <n v="3"/>
  </r>
  <r>
    <n v="3.5"/>
  </r>
  <r>
    <n v="3.7"/>
  </r>
  <r>
    <n v="3.2"/>
  </r>
  <r>
    <n v="3.8"/>
  </r>
  <r>
    <n v="4.0999999999999996"/>
  </r>
  <r>
    <n v="2.5"/>
  </r>
  <r>
    <n v="3.2"/>
  </r>
  <r>
    <n v="3.1"/>
  </r>
  <r>
    <n v="2.8"/>
  </r>
  <r>
    <n v="2.6"/>
  </r>
  <r>
    <n v="2.7"/>
  </r>
  <r>
    <n v="3.7"/>
  </r>
  <r>
    <n v="2.2999999999999998"/>
  </r>
  <r>
    <n v="2.8"/>
  </r>
  <r>
    <n v="1"/>
  </r>
  <r>
    <n v="4.2"/>
  </r>
  <r>
    <n v="1"/>
  </r>
  <r>
    <n v="2.9"/>
  </r>
  <r>
    <n v="2.2999999999999998"/>
  </r>
  <r>
    <n v="3"/>
  </r>
  <r>
    <n v="3.8"/>
  </r>
  <r>
    <n v="1"/>
  </r>
  <r>
    <n v="3.3"/>
  </r>
  <r>
    <n v="1"/>
  </r>
  <r>
    <n v="3.4"/>
  </r>
  <r>
    <n v="3.5"/>
  </r>
  <r>
    <n v="3.2"/>
  </r>
  <r>
    <n v="2.2999999999999998"/>
  </r>
  <r>
    <n v="3.1"/>
  </r>
  <r>
    <n v="2.9"/>
  </r>
  <r>
    <n v="3.1"/>
  </r>
  <r>
    <n v="3.2"/>
  </r>
  <r>
    <n v="2.9"/>
  </r>
  <r>
    <n v="2.6"/>
  </r>
  <r>
    <n v="3.2"/>
  </r>
  <r>
    <n v="2.2000000000000002"/>
  </r>
  <r>
    <n v="2.6"/>
  </r>
  <r>
    <n v="3.1"/>
  </r>
  <r>
    <n v="3.2"/>
  </r>
  <r>
    <n v="2.6"/>
  </r>
  <r>
    <n v="3.5"/>
  </r>
  <r>
    <n v="3.1"/>
  </r>
  <r>
    <n v="3.4"/>
  </r>
  <r>
    <n v="2.9"/>
  </r>
  <r>
    <n v="3.1"/>
  </r>
  <r>
    <n v="2.6"/>
  </r>
  <r>
    <n v="3.4"/>
  </r>
  <r>
    <n v="3.2"/>
  </r>
  <r>
    <n v="3.9"/>
  </r>
  <r>
    <n v="2.9"/>
  </r>
  <r>
    <n v="3"/>
  </r>
  <r>
    <n v="2.8"/>
  </r>
  <r>
    <n v="2.8"/>
  </r>
  <r>
    <n v="3.7"/>
  </r>
  <r>
    <n v="3.2"/>
  </r>
  <r>
    <n v="3.1"/>
  </r>
  <r>
    <n v="3.8"/>
  </r>
  <r>
    <n v="2.6"/>
  </r>
  <r>
    <n v="2.4"/>
  </r>
  <r>
    <n v="3.3"/>
  </r>
  <r>
    <n v="2.9"/>
  </r>
  <r>
    <n v="3.1"/>
  </r>
  <r>
    <n v="1"/>
  </r>
  <r>
    <n v="3.1"/>
  </r>
  <r>
    <n v="1"/>
  </r>
  <r>
    <n v="2.7"/>
  </r>
  <r>
    <n v="2.7"/>
  </r>
  <r>
    <n v="2.6"/>
  </r>
  <r>
    <n v="2.6"/>
  </r>
  <r>
    <n v="4.0999999999999996"/>
  </r>
  <r>
    <n v="3.4"/>
  </r>
  <r>
    <n v="2.5"/>
  </r>
  <r>
    <n v="2.8"/>
  </r>
  <r>
    <n v="2.8"/>
  </r>
  <r>
    <n v="1"/>
  </r>
  <r>
    <n v="1"/>
  </r>
  <r>
    <n v="3.5"/>
  </r>
  <r>
    <n v="3.8"/>
  </r>
  <r>
    <n v="3"/>
  </r>
  <r>
    <n v="1"/>
  </r>
  <r>
    <n v="1"/>
  </r>
  <r>
    <n v="3.9"/>
  </r>
  <r>
    <n v="2.9"/>
  </r>
  <r>
    <n v="3.2"/>
  </r>
  <r>
    <n v="1"/>
  </r>
  <r>
    <n v="2.5"/>
  </r>
  <r>
    <n v="2.9"/>
  </r>
  <r>
    <n v="3.2"/>
  </r>
  <r>
    <n v="3.7"/>
  </r>
  <r>
    <n v="1"/>
  </r>
  <r>
    <n v="3.4"/>
  </r>
  <r>
    <n v="3.5"/>
  </r>
  <r>
    <n v="1"/>
  </r>
  <r>
    <n v="3.4"/>
  </r>
  <r>
    <n v="2.5"/>
  </r>
  <r>
    <n v="3.5"/>
  </r>
  <r>
    <n v="2.7"/>
  </r>
  <r>
    <n v="2.2999999999999998"/>
  </r>
  <r>
    <n v="1"/>
  </r>
  <r>
    <n v="3"/>
  </r>
  <r>
    <n v="1"/>
  </r>
  <r>
    <n v="3.4"/>
  </r>
  <r>
    <n v="3.2"/>
  </r>
  <r>
    <n v="2.7"/>
  </r>
  <r>
    <n v="3.2"/>
  </r>
  <r>
    <n v="3"/>
  </r>
  <r>
    <n v="3.6"/>
  </r>
  <r>
    <n v="1"/>
  </r>
  <r>
    <n v="1"/>
  </r>
  <r>
    <n v="2.1"/>
  </r>
  <r>
    <n v="3.6"/>
  </r>
  <r>
    <n v="3.6"/>
  </r>
  <r>
    <n v="2.5"/>
  </r>
  <r>
    <n v="3.3"/>
  </r>
  <r>
    <n v="3.4"/>
  </r>
  <r>
    <n v="1"/>
  </r>
  <r>
    <n v="3.1"/>
  </r>
  <r>
    <n v="3.7"/>
  </r>
  <r>
    <n v="4.0999999999999996"/>
  </r>
  <r>
    <n v="4.3"/>
  </r>
  <r>
    <n v="3.4"/>
  </r>
  <r>
    <n v="3.9"/>
  </r>
  <r>
    <n v="1"/>
  </r>
  <r>
    <n v="2.5"/>
  </r>
  <r>
    <n v="4.3"/>
  </r>
  <r>
    <n v="2.9"/>
  </r>
  <r>
    <n v="3"/>
  </r>
  <r>
    <n v="3.6"/>
  </r>
  <r>
    <n v="3.4"/>
  </r>
  <r>
    <n v="4"/>
  </r>
  <r>
    <n v="3.3"/>
  </r>
  <r>
    <n v="1"/>
  </r>
  <r>
    <n v="1"/>
  </r>
  <r>
    <n v="3"/>
  </r>
  <r>
    <n v="3.7"/>
  </r>
  <r>
    <n v="2.6"/>
  </r>
  <r>
    <n v="1"/>
  </r>
  <r>
    <n v="3"/>
  </r>
  <r>
    <n v="4.0999999999999996"/>
  </r>
  <r>
    <n v="3.4"/>
  </r>
  <r>
    <n v="3"/>
  </r>
  <r>
    <n v="3.4"/>
  </r>
  <r>
    <n v="2.7"/>
  </r>
  <r>
    <n v="3.3"/>
  </r>
  <r>
    <n v="1"/>
  </r>
  <r>
    <n v="2.8"/>
  </r>
  <r>
    <n v="2.9"/>
  </r>
  <r>
    <n v="1"/>
  </r>
  <r>
    <n v="3.1"/>
  </r>
  <r>
    <n v="1"/>
  </r>
  <r>
    <n v="2.6"/>
  </r>
  <r>
    <n v="3.5"/>
  </r>
  <r>
    <n v="1"/>
  </r>
  <r>
    <n v="1"/>
  </r>
  <r>
    <n v="1"/>
  </r>
  <r>
    <n v="1"/>
  </r>
  <r>
    <n v="2.6"/>
  </r>
  <r>
    <n v="2.2999999999999998"/>
  </r>
  <r>
    <n v="3.1"/>
  </r>
  <r>
    <n v="2.6"/>
  </r>
  <r>
    <n v="3.2"/>
  </r>
  <r>
    <n v="2.9"/>
  </r>
  <r>
    <n v="3.9"/>
  </r>
  <r>
    <n v="3.7"/>
  </r>
  <r>
    <n v="2.8"/>
  </r>
  <r>
    <n v="2.8"/>
  </r>
  <r>
    <n v="1"/>
  </r>
  <r>
    <n v="1"/>
  </r>
  <r>
    <n v="1"/>
  </r>
  <r>
    <n v="1"/>
  </r>
  <r>
    <n v="3"/>
  </r>
  <r>
    <n v="2.7"/>
  </r>
  <r>
    <n v="1"/>
  </r>
  <r>
    <n v="2.1"/>
  </r>
  <r>
    <n v="2.4"/>
  </r>
  <r>
    <n v="2.8"/>
  </r>
  <r>
    <n v="3.1"/>
  </r>
  <r>
    <n v="3"/>
  </r>
  <r>
    <n v="1"/>
  </r>
  <r>
    <n v="3.1"/>
  </r>
  <r>
    <n v="3.5"/>
  </r>
  <r>
    <n v="2.7"/>
  </r>
  <r>
    <n v="2.8"/>
  </r>
  <r>
    <n v="3.7"/>
  </r>
  <r>
    <n v="3.9"/>
  </r>
  <r>
    <n v="3.2"/>
  </r>
  <r>
    <n v="2.5"/>
  </r>
  <r>
    <n v="3.1"/>
  </r>
  <r>
    <n v="2.2999999999999998"/>
  </r>
  <r>
    <n v="2.4"/>
  </r>
  <r>
    <n v="3.5"/>
  </r>
  <r>
    <n v="4.0999999999999996"/>
  </r>
  <r>
    <n v="1"/>
  </r>
  <r>
    <n v="3"/>
  </r>
  <r>
    <n v="3.1"/>
  </r>
  <r>
    <n v="2.7"/>
  </r>
  <r>
    <n v="2.5"/>
  </r>
  <r>
    <n v="3.4"/>
  </r>
  <r>
    <n v="2.7"/>
  </r>
  <r>
    <n v="2.9"/>
  </r>
  <r>
    <n v="3"/>
  </r>
  <r>
    <n v="3.8"/>
  </r>
  <r>
    <n v="1"/>
  </r>
  <r>
    <n v="3"/>
  </r>
  <r>
    <n v="3.9"/>
  </r>
  <r>
    <n v="2.5"/>
  </r>
  <r>
    <n v="2.4"/>
  </r>
  <r>
    <n v="3.9"/>
  </r>
  <r>
    <n v="4"/>
  </r>
  <r>
    <n v="3.8"/>
  </r>
  <r>
    <n v="2.6"/>
  </r>
  <r>
    <n v="3.3"/>
  </r>
  <r>
    <n v="1"/>
  </r>
  <r>
    <n v="3.4"/>
  </r>
  <r>
    <n v="4.3"/>
  </r>
  <r>
    <n v="3.8"/>
  </r>
  <r>
    <n v="1"/>
  </r>
  <r>
    <n v="2.7"/>
  </r>
  <r>
    <n v="2.9"/>
  </r>
  <r>
    <n v="1"/>
  </r>
  <r>
    <n v="2.9"/>
  </r>
  <r>
    <n v="2.9"/>
  </r>
  <r>
    <n v="2.8"/>
  </r>
  <r>
    <n v="2.5"/>
  </r>
  <r>
    <n v="3.6"/>
  </r>
  <r>
    <n v="3.6"/>
  </r>
  <r>
    <n v="2.7"/>
  </r>
  <r>
    <n v="2.9"/>
  </r>
  <r>
    <n v="2.8"/>
  </r>
  <r>
    <n v="1"/>
  </r>
  <r>
    <n v="4.3"/>
  </r>
  <r>
    <n v="3.5"/>
  </r>
  <r>
    <n v="3.9"/>
  </r>
  <r>
    <n v="2.6"/>
  </r>
  <r>
    <n v="3.6"/>
  </r>
  <r>
    <n v="2.5"/>
  </r>
  <r>
    <n v="3.1"/>
  </r>
  <r>
    <n v="3"/>
  </r>
  <r>
    <n v="2.8"/>
  </r>
  <r>
    <n v="1"/>
  </r>
  <r>
    <n v="2.9"/>
  </r>
  <r>
    <n v="3.7"/>
  </r>
  <r>
    <n v="3.4"/>
  </r>
  <r>
    <n v="2.9"/>
  </r>
  <r>
    <n v="3"/>
  </r>
  <r>
    <n v="3.6"/>
  </r>
  <r>
    <n v="3.1"/>
  </r>
  <r>
    <n v="2.7"/>
  </r>
  <r>
    <n v="1"/>
  </r>
  <r>
    <n v="3.2"/>
  </r>
  <r>
    <n v="2.8"/>
  </r>
  <r>
    <n v="2.9"/>
  </r>
  <r>
    <n v="2.9"/>
  </r>
  <r>
    <n v="2.9"/>
  </r>
  <r>
    <n v="3.8"/>
  </r>
  <r>
    <n v="3.5"/>
  </r>
  <r>
    <n v="3.7"/>
  </r>
  <r>
    <n v="3.5"/>
  </r>
  <r>
    <n v="3.5"/>
  </r>
  <r>
    <n v="3.4"/>
  </r>
  <r>
    <n v="3.4"/>
  </r>
  <r>
    <n v="4.5"/>
  </r>
  <r>
    <n v="3.9"/>
  </r>
  <r>
    <n v="4.0999999999999996"/>
  </r>
  <r>
    <n v="3.1"/>
  </r>
  <r>
    <n v="2.9"/>
  </r>
  <r>
    <n v="3.5"/>
  </r>
  <r>
    <n v="2.6"/>
  </r>
  <r>
    <n v="3.4"/>
  </r>
  <r>
    <n v="3.3"/>
  </r>
  <r>
    <n v="3.2"/>
  </r>
  <r>
    <n v="4.3"/>
  </r>
  <r>
    <n v="2.2999999999999998"/>
  </r>
  <r>
    <n v="2.9"/>
  </r>
  <r>
    <n v="1"/>
  </r>
  <r>
    <n v="3"/>
  </r>
  <r>
    <n v="3.5"/>
  </r>
  <r>
    <n v="1"/>
  </r>
  <r>
    <n v="1"/>
  </r>
  <r>
    <n v="3.3"/>
  </r>
  <r>
    <n v="3"/>
  </r>
  <r>
    <n v="2.5"/>
  </r>
  <r>
    <n v="3.1"/>
  </r>
  <r>
    <n v="2.8"/>
  </r>
  <r>
    <n v="3.2"/>
  </r>
  <r>
    <n v="3.2"/>
  </r>
  <r>
    <n v="3.4"/>
  </r>
  <r>
    <n v="3"/>
  </r>
  <r>
    <n v="3.1"/>
  </r>
  <r>
    <n v="2.5"/>
  </r>
  <r>
    <n v="3"/>
  </r>
  <r>
    <n v="3"/>
  </r>
  <r>
    <n v="3.4"/>
  </r>
  <r>
    <n v="3.6"/>
  </r>
  <r>
    <n v="2.2999999999999998"/>
  </r>
  <r>
    <n v="4.3"/>
  </r>
  <r>
    <n v="3"/>
  </r>
  <r>
    <n v="1"/>
  </r>
  <r>
    <n v="3.2"/>
  </r>
  <r>
    <n v="2.9"/>
  </r>
  <r>
    <n v="2.9"/>
  </r>
  <r>
    <n v="1"/>
  </r>
  <r>
    <n v="3.1"/>
  </r>
  <r>
    <n v="2.7"/>
  </r>
  <r>
    <n v="3.4"/>
  </r>
  <r>
    <n v="3.1"/>
  </r>
  <r>
    <n v="3.2"/>
  </r>
  <r>
    <n v="3.5"/>
  </r>
  <r>
    <n v="3.2"/>
  </r>
  <r>
    <n v="3.4"/>
  </r>
  <r>
    <n v="3.5"/>
  </r>
  <r>
    <n v="3.9"/>
  </r>
  <r>
    <n v="3.8"/>
  </r>
  <r>
    <n v="3.9"/>
  </r>
  <r>
    <n v="3.6"/>
  </r>
  <r>
    <n v="4.2"/>
  </r>
  <r>
    <n v="3.2"/>
  </r>
  <r>
    <n v="1"/>
  </r>
  <r>
    <n v="3.1"/>
  </r>
  <r>
    <n v="3.6"/>
  </r>
  <r>
    <n v="3.5"/>
  </r>
  <r>
    <n v="3.2"/>
  </r>
  <r>
    <n v="3.7"/>
  </r>
  <r>
    <n v="3.6"/>
  </r>
  <r>
    <n v="1"/>
  </r>
  <r>
    <n v="2.4"/>
  </r>
  <r>
    <n v="2.6"/>
  </r>
  <r>
    <n v="3.4"/>
  </r>
  <r>
    <n v="1"/>
  </r>
  <r>
    <n v="2.9"/>
  </r>
  <r>
    <n v="3.1"/>
  </r>
  <r>
    <n v="1"/>
  </r>
  <r>
    <n v="3"/>
  </r>
  <r>
    <n v="3.3"/>
  </r>
  <r>
    <n v="2.9"/>
  </r>
  <r>
    <n v="3.5"/>
  </r>
  <r>
    <n v="3.8"/>
  </r>
  <r>
    <n v="1"/>
  </r>
  <r>
    <n v="3"/>
  </r>
  <r>
    <n v="3.4"/>
  </r>
  <r>
    <n v="3.1"/>
  </r>
  <r>
    <n v="3.7"/>
  </r>
  <r>
    <n v="3"/>
  </r>
  <r>
    <n v="3.2"/>
  </r>
  <r>
    <n v="3.1"/>
  </r>
  <r>
    <n v="3.2"/>
  </r>
  <r>
    <n v="3.5"/>
  </r>
  <r>
    <n v="1"/>
  </r>
  <r>
    <n v="3.3"/>
  </r>
  <r>
    <n v="3.2"/>
  </r>
  <r>
    <n v="3.9"/>
  </r>
  <r>
    <n v="3.8"/>
  </r>
  <r>
    <n v="3.9"/>
  </r>
  <r>
    <n v="3.1"/>
  </r>
  <r>
    <n v="2.6"/>
  </r>
  <r>
    <n v="3.3"/>
  </r>
  <r>
    <n v="3.2"/>
  </r>
  <r>
    <n v="3.6"/>
  </r>
  <r>
    <n v="2.5"/>
  </r>
  <r>
    <n v="2.6"/>
  </r>
  <r>
    <n v="3.4"/>
  </r>
  <r>
    <n v="3.5"/>
  </r>
  <r>
    <n v="3.9"/>
  </r>
  <r>
    <n v="3.6"/>
  </r>
  <r>
    <n v="2.2000000000000002"/>
  </r>
  <r>
    <n v="4.2"/>
  </r>
  <r>
    <n v="3.8"/>
  </r>
  <r>
    <n v="3.5"/>
  </r>
  <r>
    <n v="3.8"/>
  </r>
  <r>
    <n v="3.6"/>
  </r>
  <r>
    <n v="3.7"/>
  </r>
  <r>
    <n v="4"/>
  </r>
  <r>
    <n v="3.2"/>
  </r>
  <r>
    <n v="3.5"/>
  </r>
  <r>
    <n v="3.5"/>
  </r>
  <r>
    <n v="3.7"/>
  </r>
  <r>
    <n v="3.7"/>
  </r>
  <r>
    <n v="3.5"/>
  </r>
  <r>
    <n v="3.3"/>
  </r>
  <r>
    <n v="3.6"/>
  </r>
  <r>
    <n v="3.8"/>
  </r>
  <r>
    <n v="3.3"/>
  </r>
  <r>
    <n v="3.4"/>
  </r>
  <r>
    <n v="3.7"/>
  </r>
  <r>
    <n v="3.8"/>
  </r>
  <r>
    <n v="3.6"/>
  </r>
  <r>
    <n v="3.5"/>
  </r>
  <r>
    <n v="2.1"/>
  </r>
  <r>
    <n v="2.8"/>
  </r>
  <r>
    <n v="2.5"/>
  </r>
  <r>
    <n v="3"/>
  </r>
  <r>
    <n v="3.2"/>
  </r>
  <r>
    <n v="3.6"/>
  </r>
  <r>
    <n v="3.8"/>
  </r>
  <r>
    <n v="3.7"/>
  </r>
  <r>
    <n v="3.2"/>
  </r>
  <r>
    <n v="3"/>
  </r>
  <r>
    <n v="3.3"/>
  </r>
  <r>
    <n v="3"/>
  </r>
  <r>
    <n v="3.9"/>
  </r>
  <r>
    <n v="3.5"/>
  </r>
  <r>
    <n v="3.6"/>
  </r>
  <r>
    <n v="2.2999999999999998"/>
  </r>
  <r>
    <n v="4"/>
  </r>
  <r>
    <n v="2.5"/>
  </r>
  <r>
    <n v="3.4"/>
  </r>
  <r>
    <n v="3.4"/>
  </r>
  <r>
    <n v="3.6"/>
  </r>
  <r>
    <n v="2.5"/>
  </r>
  <r>
    <n v="3.4"/>
  </r>
  <r>
    <n v="2.6"/>
  </r>
  <r>
    <n v="3.4"/>
  </r>
  <r>
    <n v="3.7"/>
  </r>
  <r>
    <n v="3.6"/>
  </r>
  <r>
    <n v="3.5"/>
  </r>
  <r>
    <n v="3.5"/>
  </r>
  <r>
    <n v="3.7"/>
  </r>
  <r>
    <n v="3.4"/>
  </r>
  <r>
    <n v="3.5"/>
  </r>
  <r>
    <n v="3.1"/>
  </r>
  <r>
    <n v="3.6"/>
  </r>
  <r>
    <n v="3"/>
  </r>
  <r>
    <n v="1"/>
  </r>
  <r>
    <n v="2.7"/>
  </r>
  <r>
    <n v="3.2"/>
  </r>
  <r>
    <n v="3.9"/>
  </r>
  <r>
    <n v="1"/>
  </r>
  <r>
    <n v="3.2"/>
  </r>
  <r>
    <n v="2.8"/>
  </r>
  <r>
    <n v="3.4"/>
  </r>
  <r>
    <n v="2.5"/>
  </r>
  <r>
    <n v="2.8"/>
  </r>
  <r>
    <n v="3.6"/>
  </r>
  <r>
    <n v="3"/>
  </r>
  <r>
    <n v="1"/>
  </r>
  <r>
    <n v="2.9"/>
  </r>
  <r>
    <n v="2.8"/>
  </r>
  <r>
    <n v="3.1"/>
  </r>
  <r>
    <n v="3"/>
  </r>
  <r>
    <n v="2.9"/>
  </r>
  <r>
    <n v="3.9"/>
  </r>
  <r>
    <n v="3.6"/>
  </r>
  <r>
    <n v="3"/>
  </r>
  <r>
    <n v="1"/>
  </r>
  <r>
    <n v="2.8"/>
  </r>
  <r>
    <n v="3.5"/>
  </r>
  <r>
    <n v="2.2999999999999998"/>
  </r>
  <r>
    <n v="2.8"/>
  </r>
  <r>
    <n v="3.6"/>
  </r>
  <r>
    <n v="3"/>
  </r>
  <r>
    <n v="3.7"/>
  </r>
  <r>
    <n v="1"/>
  </r>
  <r>
    <n v="2.4"/>
  </r>
  <r>
    <n v="3.4"/>
  </r>
  <r>
    <n v="3.6"/>
  </r>
  <r>
    <n v="2.9"/>
  </r>
  <r>
    <n v="3.5"/>
  </r>
  <r>
    <n v="1"/>
  </r>
  <r>
    <n v="3.3"/>
  </r>
  <r>
    <n v="3.6"/>
  </r>
  <r>
    <n v="3.6"/>
  </r>
  <r>
    <n v="3.1"/>
  </r>
  <r>
    <n v="2.8"/>
  </r>
  <r>
    <n v="3.2"/>
  </r>
  <r>
    <n v="3.5"/>
  </r>
  <r>
    <n v="3.5"/>
  </r>
  <r>
    <n v="3.3"/>
  </r>
  <r>
    <n v="3.1"/>
  </r>
  <r>
    <n v="3.2"/>
  </r>
  <r>
    <n v="2.9"/>
  </r>
  <r>
    <n v="3.4"/>
  </r>
  <r>
    <n v="3.5"/>
  </r>
  <r>
    <n v="4.3"/>
  </r>
  <r>
    <n v="2.8"/>
  </r>
  <r>
    <n v="2.9"/>
  </r>
  <r>
    <n v="3.1"/>
  </r>
  <r>
    <n v="3"/>
  </r>
  <r>
    <n v="3.2"/>
  </r>
  <r>
    <n v="3.7"/>
  </r>
  <r>
    <n v="3.2"/>
  </r>
  <r>
    <n v="3.4"/>
  </r>
  <r>
    <n v="1"/>
  </r>
  <r>
    <n v="3.1"/>
  </r>
  <r>
    <n v="2.5"/>
  </r>
  <r>
    <n v="1"/>
  </r>
  <r>
    <n v="2.6"/>
  </r>
  <r>
    <n v="3"/>
  </r>
  <r>
    <n v="3.1"/>
  </r>
  <r>
    <n v="2.9"/>
  </r>
  <r>
    <n v="2.9"/>
  </r>
  <r>
    <n v="3.8"/>
  </r>
  <r>
    <n v="3.5"/>
  </r>
  <r>
    <n v="3.3"/>
  </r>
  <r>
    <n v="3.1"/>
  </r>
  <r>
    <n v="3.5"/>
  </r>
  <r>
    <n v="1"/>
  </r>
  <r>
    <n v="3.6"/>
  </r>
  <r>
    <n v="2.7"/>
  </r>
  <r>
    <n v="3.1"/>
  </r>
  <r>
    <n v="2.9"/>
  </r>
  <r>
    <n v="3.7"/>
  </r>
  <r>
    <n v="2.6"/>
  </r>
  <r>
    <n v="2.9"/>
  </r>
  <r>
    <n v="3"/>
  </r>
  <r>
    <n v="3.2"/>
  </r>
  <r>
    <n v="3"/>
  </r>
  <r>
    <n v="3.2"/>
  </r>
  <r>
    <n v="1"/>
  </r>
  <r>
    <n v="2.9"/>
  </r>
  <r>
    <n v="3.2"/>
  </r>
  <r>
    <n v="3.1"/>
  </r>
  <r>
    <n v="4"/>
  </r>
  <r>
    <n v="2.7"/>
  </r>
  <r>
    <n v="3.5"/>
  </r>
  <r>
    <n v="4.0999999999999996"/>
  </r>
  <r>
    <n v="3"/>
  </r>
  <r>
    <n v="2.5"/>
  </r>
  <r>
    <n v="1"/>
  </r>
  <r>
    <n v="2.8"/>
  </r>
  <r>
    <n v="3.9"/>
  </r>
  <r>
    <n v="3.1"/>
  </r>
  <r>
    <n v="1"/>
  </r>
  <r>
    <n v="2.7"/>
  </r>
  <r>
    <n v="3.8"/>
  </r>
  <r>
    <n v="2.6"/>
  </r>
  <r>
    <n v="3"/>
  </r>
  <r>
    <n v="2.6"/>
  </r>
  <r>
    <n v="1"/>
  </r>
  <r>
    <n v="3.3"/>
  </r>
  <r>
    <n v="4.0999999999999996"/>
  </r>
  <r>
    <n v="3.3"/>
  </r>
  <r>
    <n v="1"/>
  </r>
  <r>
    <n v="2.6"/>
  </r>
  <r>
    <n v="3.5"/>
  </r>
  <r>
    <n v="2.9"/>
  </r>
  <r>
    <n v="2.8"/>
  </r>
  <r>
    <n v="3.8"/>
  </r>
  <r>
    <n v="2.5"/>
  </r>
  <r>
    <n v="3.3"/>
  </r>
  <r>
    <n v="2.2999999999999998"/>
  </r>
  <r>
    <n v="2.5"/>
  </r>
  <r>
    <n v="1"/>
  </r>
  <r>
    <n v="1"/>
  </r>
  <r>
    <n v="3.1"/>
  </r>
  <r>
    <n v="3.5"/>
  </r>
  <r>
    <n v="2.4"/>
  </r>
  <r>
    <n v="2.7"/>
  </r>
  <r>
    <n v="3.7"/>
  </r>
  <r>
    <n v="2"/>
  </r>
  <r>
    <n v="3.1"/>
  </r>
  <r>
    <n v="2.6"/>
  </r>
  <r>
    <n v="3.2"/>
  </r>
  <r>
    <n v="1"/>
  </r>
  <r>
    <n v="2.6"/>
  </r>
  <r>
    <n v="2.9"/>
  </r>
  <r>
    <n v="1"/>
  </r>
  <r>
    <n v="2.6"/>
  </r>
  <r>
    <n v="3.9"/>
  </r>
  <r>
    <n v="4.0999999999999996"/>
  </r>
  <r>
    <n v="3.3"/>
  </r>
  <r>
    <n v="2.4"/>
  </r>
  <r>
    <n v="2.7"/>
  </r>
  <r>
    <n v="3.1"/>
  </r>
  <r>
    <n v="3.6"/>
  </r>
  <r>
    <n v="2.9"/>
  </r>
  <r>
    <n v="2.8"/>
  </r>
  <r>
    <n v="3.2"/>
  </r>
  <r>
    <n v="2.9"/>
  </r>
  <r>
    <n v="3.5"/>
  </r>
  <r>
    <n v="2.2999999999999998"/>
  </r>
  <r>
    <n v="3.4"/>
  </r>
  <r>
    <n v="1"/>
  </r>
  <r>
    <n v="3"/>
  </r>
  <r>
    <n v="3.5"/>
  </r>
  <r>
    <n v="3.4"/>
  </r>
  <r>
    <n v="2.8"/>
  </r>
  <r>
    <n v="3.4"/>
  </r>
  <r>
    <n v="2.7"/>
  </r>
  <r>
    <n v="3.6"/>
  </r>
  <r>
    <n v="4.3"/>
  </r>
  <r>
    <n v="3.1"/>
  </r>
  <r>
    <n v="3.5"/>
  </r>
  <r>
    <n v="2.6"/>
  </r>
  <r>
    <n v="2.5"/>
  </r>
  <r>
    <n v="3"/>
  </r>
  <r>
    <n v="3"/>
  </r>
  <r>
    <n v="3.1"/>
  </r>
  <r>
    <n v="3"/>
  </r>
  <r>
    <n v="3.3"/>
  </r>
  <r>
    <n v="3.4"/>
  </r>
  <r>
    <n v="2.6"/>
  </r>
  <r>
    <n v="3.9"/>
  </r>
  <r>
    <n v="1"/>
  </r>
  <r>
    <n v="3.4"/>
  </r>
  <r>
    <n v="3.2"/>
  </r>
  <r>
    <n v="3.3"/>
  </r>
  <r>
    <n v="3.7"/>
  </r>
  <r>
    <n v="3"/>
  </r>
  <r>
    <n v="1"/>
  </r>
  <r>
    <n v="3.4"/>
  </r>
  <r>
    <n v="1"/>
  </r>
  <r>
    <n v="3.1"/>
  </r>
  <r>
    <n v="3"/>
  </r>
  <r>
    <n v="3"/>
  </r>
  <r>
    <n v="3.4"/>
  </r>
  <r>
    <n v="2.9"/>
  </r>
  <r>
    <n v="3.5"/>
  </r>
  <r>
    <n v="1"/>
  </r>
  <r>
    <n v="3.3"/>
  </r>
  <r>
    <n v="2.4"/>
  </r>
  <r>
    <n v="3.8"/>
  </r>
  <r>
    <n v="2.8"/>
  </r>
  <r>
    <n v="3.6"/>
  </r>
  <r>
    <n v="1"/>
  </r>
  <r>
    <n v="2.6"/>
  </r>
  <r>
    <n v="3.4"/>
  </r>
  <r>
    <n v="3.4"/>
  </r>
  <r>
    <n v="4"/>
  </r>
  <r>
    <n v="2.9"/>
  </r>
  <r>
    <n v="2.2999999999999998"/>
  </r>
  <r>
    <n v="3.4"/>
  </r>
  <r>
    <n v="3.1"/>
  </r>
  <r>
    <n v="2.8"/>
  </r>
  <r>
    <n v="3.4"/>
  </r>
  <r>
    <n v="1"/>
  </r>
  <r>
    <n v="3.4"/>
  </r>
  <r>
    <n v="2.8"/>
  </r>
  <r>
    <n v="2.7"/>
  </r>
  <r>
    <n v="3.4"/>
  </r>
  <r>
    <n v="4.5"/>
  </r>
  <r>
    <n v="3.6"/>
  </r>
  <r>
    <n v="1"/>
  </r>
  <r>
    <n v="3.4"/>
  </r>
  <r>
    <n v="3.3"/>
  </r>
  <r>
    <n v="1"/>
  </r>
  <r>
    <n v="1"/>
  </r>
  <r>
    <n v="1"/>
  </r>
  <r>
    <n v="3"/>
  </r>
  <r>
    <n v="1"/>
  </r>
  <r>
    <n v="2.5"/>
  </r>
  <r>
    <n v="2.9"/>
  </r>
  <r>
    <n v="3.3"/>
  </r>
  <r>
    <n v="3.1"/>
  </r>
  <r>
    <n v="2.8"/>
  </r>
  <r>
    <n v="2.4"/>
  </r>
  <r>
    <n v="1"/>
  </r>
  <r>
    <n v="3"/>
  </r>
  <r>
    <n v="3.8"/>
  </r>
  <r>
    <n v="3.5"/>
  </r>
  <r>
    <n v="3.4"/>
  </r>
  <r>
    <n v="1"/>
  </r>
  <r>
    <n v="1"/>
  </r>
  <r>
    <n v="1"/>
  </r>
  <r>
    <n v="1"/>
  </r>
  <r>
    <n v="1"/>
  </r>
  <r>
    <n v="1"/>
  </r>
  <r>
    <n v="1"/>
  </r>
  <r>
    <n v="2.9"/>
  </r>
  <r>
    <n v="1"/>
  </r>
  <r>
    <n v="1"/>
  </r>
  <r>
    <n v="1"/>
  </r>
  <r>
    <n v="1"/>
  </r>
  <r>
    <n v="2.9"/>
  </r>
  <r>
    <n v="3"/>
  </r>
  <r>
    <n v="1"/>
  </r>
  <r>
    <n v="3.3"/>
  </r>
  <r>
    <n v="2.9"/>
  </r>
  <r>
    <n v="3"/>
  </r>
  <r>
    <n v="2.9"/>
  </r>
  <r>
    <n v="1"/>
  </r>
  <r>
    <n v="3"/>
  </r>
  <r>
    <n v="2.6"/>
  </r>
  <r>
    <n v="1"/>
  </r>
  <r>
    <n v="1"/>
  </r>
  <r>
    <n v="1"/>
  </r>
  <r>
    <n v="1"/>
  </r>
  <r>
    <n v="2.7"/>
  </r>
  <r>
    <n v="1"/>
  </r>
  <r>
    <n v="2.9"/>
  </r>
  <r>
    <n v="3"/>
  </r>
  <r>
    <n v="3.5"/>
  </r>
  <r>
    <n v="3"/>
  </r>
  <r>
    <n v="1"/>
  </r>
  <r>
    <n v="1"/>
  </r>
  <r>
    <n v="2.8"/>
  </r>
  <r>
    <n v="3"/>
  </r>
  <r>
    <n v="2.7"/>
  </r>
  <r>
    <n v="2.8"/>
  </r>
  <r>
    <n v="3.1"/>
  </r>
  <r>
    <n v="3"/>
  </r>
  <r>
    <n v="2.9"/>
  </r>
  <r>
    <n v="1"/>
  </r>
  <r>
    <n v="3.6"/>
  </r>
  <r>
    <n v="3.6"/>
  </r>
  <r>
    <n v="4.0999999999999996"/>
  </r>
  <r>
    <n v="2.9"/>
  </r>
  <r>
    <n v="3.1"/>
  </r>
  <r>
    <n v="1"/>
  </r>
  <r>
    <n v="1"/>
  </r>
  <r>
    <n v="2.8"/>
  </r>
  <r>
    <n v="3"/>
  </r>
  <r>
    <n v="3.1"/>
  </r>
  <r>
    <n v="2.8"/>
  </r>
  <r>
    <n v="1"/>
  </r>
  <r>
    <n v="1"/>
  </r>
  <r>
    <n v="1"/>
  </r>
  <r>
    <n v="2.9"/>
  </r>
  <r>
    <n v="1"/>
  </r>
  <r>
    <n v="1"/>
  </r>
  <r>
    <n v="3"/>
  </r>
  <r>
    <n v="3"/>
  </r>
  <r>
    <n v="3.4"/>
  </r>
  <r>
    <n v="2.8"/>
  </r>
  <r>
    <n v="1"/>
  </r>
  <r>
    <n v="4"/>
  </r>
  <r>
    <n v="1"/>
  </r>
  <r>
    <n v="2.6"/>
  </r>
  <r>
    <n v="2.7"/>
  </r>
  <r>
    <n v="3.7"/>
  </r>
  <r>
    <n v="3.6"/>
  </r>
  <r>
    <n v="3.8"/>
  </r>
  <r>
    <n v="1"/>
  </r>
  <r>
    <n v="2.7"/>
  </r>
  <r>
    <n v="1"/>
  </r>
  <r>
    <n v="3"/>
  </r>
  <r>
    <n v="1"/>
  </r>
  <r>
    <n v="1"/>
  </r>
  <r>
    <n v="2.9"/>
  </r>
  <r>
    <n v="3.1"/>
  </r>
  <r>
    <n v="1"/>
  </r>
  <r>
    <n v="3.2"/>
  </r>
  <r>
    <n v="3.1"/>
  </r>
  <r>
    <n v="1"/>
  </r>
  <r>
    <n v="2.8"/>
  </r>
  <r>
    <n v="1"/>
  </r>
  <r>
    <n v="1"/>
  </r>
  <r>
    <n v="3.6"/>
  </r>
  <r>
    <n v="3.6"/>
  </r>
  <r>
    <n v="1"/>
  </r>
  <r>
    <n v="1"/>
  </r>
  <r>
    <n v="1"/>
  </r>
  <r>
    <n v="1"/>
  </r>
  <r>
    <n v="3.3"/>
  </r>
  <r>
    <n v="3.4"/>
  </r>
  <r>
    <n v="3.3"/>
  </r>
  <r>
    <n v="3.6"/>
  </r>
  <r>
    <n v="3.5"/>
  </r>
  <r>
    <n v="1"/>
  </r>
  <r>
    <n v="2.7"/>
  </r>
  <r>
    <n v="1"/>
  </r>
  <r>
    <n v="3.1"/>
  </r>
  <r>
    <n v="3.6"/>
  </r>
  <r>
    <n v="2.9"/>
  </r>
  <r>
    <n v="3.2"/>
  </r>
  <r>
    <n v="3"/>
  </r>
  <r>
    <n v="1"/>
  </r>
  <r>
    <n v="2.8"/>
  </r>
  <r>
    <n v="1"/>
  </r>
  <r>
    <n v="1"/>
  </r>
  <r>
    <n v="1"/>
  </r>
  <r>
    <n v="3.5"/>
  </r>
  <r>
    <n v="3"/>
  </r>
  <r>
    <n v="3.3"/>
  </r>
  <r>
    <n v="1"/>
  </r>
  <r>
    <n v="3.3"/>
  </r>
  <r>
    <n v="3"/>
  </r>
  <r>
    <n v="1"/>
  </r>
  <r>
    <n v="2.6"/>
  </r>
  <r>
    <n v="3.1"/>
  </r>
  <r>
    <n v="3.1"/>
  </r>
  <r>
    <n v="1"/>
  </r>
  <r>
    <n v="1"/>
  </r>
  <r>
    <n v="3.1"/>
  </r>
  <r>
    <n v="1"/>
  </r>
  <r>
    <n v="2.7"/>
  </r>
  <r>
    <n v="1"/>
  </r>
  <r>
    <n v="3.1"/>
  </r>
  <r>
    <n v="1"/>
  </r>
  <r>
    <n v="1"/>
  </r>
  <r>
    <n v="1"/>
  </r>
  <r>
    <n v="3.1"/>
  </r>
  <r>
    <n v="2.9"/>
  </r>
  <r>
    <n v="1"/>
  </r>
  <r>
    <n v="3.2"/>
  </r>
  <r>
    <n v="2.7"/>
  </r>
  <r>
    <n v="3.4"/>
  </r>
  <r>
    <n v="3.6"/>
  </r>
  <r>
    <n v="3.5"/>
  </r>
  <r>
    <n v="2.9"/>
  </r>
  <r>
    <n v="3.1"/>
  </r>
  <r>
    <n v="1"/>
  </r>
  <r>
    <n v="2.8"/>
  </r>
  <r>
    <n v="1"/>
  </r>
  <r>
    <n v="1"/>
  </r>
  <r>
    <n v="1"/>
  </r>
  <r>
    <n v="1"/>
  </r>
  <r>
    <n v="1"/>
  </r>
  <r>
    <n v="3.2"/>
  </r>
  <r>
    <n v="3.1"/>
  </r>
  <r>
    <n v="1"/>
  </r>
  <r>
    <n v="3"/>
  </r>
  <r>
    <n v="2.9"/>
  </r>
  <r>
    <n v="2.1"/>
  </r>
  <r>
    <n v="3.2"/>
  </r>
  <r>
    <n v="1"/>
  </r>
  <r>
    <n v="3.3"/>
  </r>
  <r>
    <n v="2.5"/>
  </r>
  <r>
    <n v="2.7"/>
  </r>
  <r>
    <n v="1"/>
  </r>
  <r>
    <n v="2.9"/>
  </r>
  <r>
    <n v="2.7"/>
  </r>
  <r>
    <n v="3.3"/>
  </r>
  <r>
    <n v="1"/>
  </r>
  <r>
    <n v="1"/>
  </r>
  <r>
    <n v="1"/>
  </r>
  <r>
    <n v="1"/>
  </r>
  <r>
    <n v="3"/>
  </r>
  <r>
    <n v="3.4"/>
  </r>
  <r>
    <n v="3"/>
  </r>
  <r>
    <n v="2.6"/>
  </r>
  <r>
    <n v="2.9"/>
  </r>
  <r>
    <n v="1"/>
  </r>
  <r>
    <n v="3.4"/>
  </r>
  <r>
    <n v="4.0999999999999996"/>
  </r>
  <r>
    <n v="1"/>
  </r>
  <r>
    <n v="1"/>
  </r>
  <r>
    <n v="3.1"/>
  </r>
  <r>
    <n v="1"/>
  </r>
  <r>
    <n v="2.8"/>
  </r>
  <r>
    <n v="1"/>
  </r>
  <r>
    <n v="1"/>
  </r>
  <r>
    <n v="1"/>
  </r>
  <r>
    <n v="1"/>
  </r>
  <r>
    <n v="1"/>
  </r>
  <r>
    <n v="3.5"/>
  </r>
  <r>
    <n v="3.1"/>
  </r>
  <r>
    <n v="1"/>
  </r>
  <r>
    <n v="1"/>
  </r>
  <r>
    <n v="3.5"/>
  </r>
  <r>
    <n v="2.8"/>
  </r>
  <r>
    <n v="3.1"/>
  </r>
  <r>
    <n v="2.7"/>
  </r>
  <r>
    <n v="2.9"/>
  </r>
  <r>
    <n v="3"/>
  </r>
  <r>
    <n v="1"/>
  </r>
  <r>
    <n v="1"/>
  </r>
  <r>
    <n v="1"/>
  </r>
  <r>
    <n v="2.8"/>
  </r>
  <r>
    <n v="1"/>
  </r>
  <r>
    <n v="1"/>
  </r>
  <r>
    <n v="1"/>
  </r>
  <r>
    <n v="3.8"/>
  </r>
  <r>
    <n v="1"/>
  </r>
  <r>
    <n v="1"/>
  </r>
  <r>
    <n v="3.2"/>
  </r>
  <r>
    <n v="3.3"/>
  </r>
  <r>
    <n v="2.9"/>
  </r>
  <r>
    <n v="3.4"/>
  </r>
  <r>
    <n v="2.6"/>
  </r>
  <r>
    <n v="3.5"/>
  </r>
  <r>
    <n v="3.8"/>
  </r>
  <r>
    <n v="3.1"/>
  </r>
  <r>
    <n v="2.7"/>
  </r>
  <r>
    <n v="3.2"/>
  </r>
  <r>
    <n v="1"/>
  </r>
  <r>
    <n v="2.9"/>
  </r>
  <r>
    <n v="1"/>
  </r>
  <r>
    <n v="2.7"/>
  </r>
  <r>
    <n v="3.1"/>
  </r>
  <r>
    <n v="2.9"/>
  </r>
  <r>
    <n v="1"/>
  </r>
  <r>
    <n v="3"/>
  </r>
  <r>
    <n v="3.1"/>
  </r>
  <r>
    <n v="3.7"/>
  </r>
  <r>
    <n v="4"/>
  </r>
  <r>
    <n v="4.2"/>
  </r>
  <r>
    <n v="4.3"/>
  </r>
  <r>
    <n v="4.4000000000000004"/>
  </r>
  <r>
    <n v="3.9"/>
  </r>
  <r>
    <n v="4.5"/>
  </r>
  <r>
    <n v="4.0999999999999996"/>
  </r>
  <r>
    <n v="4.2"/>
  </r>
  <r>
    <n v="4.5999999999999996"/>
  </r>
  <r>
    <n v="4.4000000000000004"/>
  </r>
  <r>
    <n v="3.8"/>
  </r>
  <r>
    <n v="4"/>
  </r>
  <r>
    <n v="3.9"/>
  </r>
  <r>
    <n v="4.3"/>
  </r>
  <r>
    <n v="4.2"/>
  </r>
  <r>
    <n v="4.0999999999999996"/>
  </r>
  <r>
    <n v="4.2"/>
  </r>
  <r>
    <n v="3.8"/>
  </r>
  <r>
    <n v="4.4000000000000004"/>
  </r>
  <r>
    <n v="4.8"/>
  </r>
  <r>
    <n v="4.5"/>
  </r>
  <r>
    <n v="4.0999999999999996"/>
  </r>
  <r>
    <n v="3.9"/>
  </r>
  <r>
    <n v="4.0999999999999996"/>
  </r>
  <r>
    <n v="4.4000000000000004"/>
  </r>
  <r>
    <n v="4.7"/>
  </r>
  <r>
    <n v="4"/>
  </r>
  <r>
    <n v="3.5"/>
  </r>
  <r>
    <n v="4.4000000000000004"/>
  </r>
  <r>
    <n v="3.9"/>
  </r>
  <r>
    <n v="4.2"/>
  </r>
  <r>
    <n v="4.0999999999999996"/>
  </r>
  <r>
    <n v="4.5999999999999996"/>
  </r>
  <r>
    <n v="4.4000000000000004"/>
  </r>
  <r>
    <n v="4"/>
  </r>
  <r>
    <n v="3.4"/>
  </r>
  <r>
    <n v="4.2"/>
  </r>
  <r>
    <n v="4.4000000000000004"/>
  </r>
  <r>
    <n v="4.3"/>
  </r>
  <r>
    <n v="4.2"/>
  </r>
  <r>
    <n v="4.7"/>
  </r>
  <r>
    <n v="3.8"/>
  </r>
  <r>
    <n v="4.0999999999999996"/>
  </r>
  <r>
    <n v="3.6"/>
  </r>
  <r>
    <n v="4.0999999999999996"/>
  </r>
  <r>
    <n v="4.2"/>
  </r>
  <r>
    <n v="3.6"/>
  </r>
  <r>
    <n v="3.6"/>
  </r>
  <r>
    <n v="4.2"/>
  </r>
  <r>
    <n v="4.0999999999999996"/>
  </r>
  <r>
    <n v="4.5"/>
  </r>
  <r>
    <n v="4.3"/>
  </r>
  <r>
    <n v="4.4000000000000004"/>
  </r>
  <r>
    <n v="4.0999999999999996"/>
  </r>
  <r>
    <n v="4.5"/>
  </r>
  <r>
    <n v="4.0999999999999996"/>
  </r>
  <r>
    <n v="4.0999999999999996"/>
  </r>
  <r>
    <n v="4"/>
  </r>
  <r>
    <n v="4"/>
  </r>
  <r>
    <n v="4.0999999999999996"/>
  </r>
  <r>
    <n v="2.6"/>
  </r>
  <r>
    <n v="1.8"/>
  </r>
  <r>
    <n v="4.5999999999999996"/>
  </r>
  <r>
    <n v="4.0999999999999996"/>
  </r>
  <r>
    <n v="3.8"/>
  </r>
  <r>
    <n v="3.8"/>
  </r>
  <r>
    <n v="4.5"/>
  </r>
  <r>
    <n v="3.3"/>
  </r>
  <r>
    <n v="4.2"/>
  </r>
  <r>
    <n v="3.9"/>
  </r>
  <r>
    <n v="2.6"/>
  </r>
  <r>
    <n v="3.8"/>
  </r>
  <r>
    <n v="4.2"/>
  </r>
  <r>
    <n v="4.7"/>
  </r>
  <r>
    <n v="4"/>
  </r>
  <r>
    <n v="3.9"/>
  </r>
  <r>
    <n v="4.3"/>
  </r>
  <r>
    <n v="3.5"/>
  </r>
  <r>
    <n v="4.2"/>
  </r>
  <r>
    <n v="4.2"/>
  </r>
  <r>
    <n v="4"/>
  </r>
  <r>
    <n v="4.4000000000000004"/>
  </r>
  <r>
    <n v="4"/>
  </r>
  <r>
    <n v="4.5999999999999996"/>
  </r>
  <r>
    <n v="4.4000000000000004"/>
  </r>
  <r>
    <n v="3.7"/>
  </r>
  <r>
    <n v="3.8"/>
  </r>
  <r>
    <n v="3.9"/>
  </r>
  <r>
    <n v="3.6"/>
  </r>
  <r>
    <n v="3.4"/>
  </r>
  <r>
    <n v="4.5999999999999996"/>
  </r>
  <r>
    <n v="4.3"/>
  </r>
  <r>
    <n v="4.3"/>
  </r>
  <r>
    <n v="4.4000000000000004"/>
  </r>
  <r>
    <n v="4.2"/>
  </r>
  <r>
    <n v="2.2000000000000002"/>
  </r>
  <r>
    <n v="4.2"/>
  </r>
  <r>
    <n v="4.5"/>
  </r>
  <r>
    <n v="3.9"/>
  </r>
  <r>
    <n v="3.4"/>
  </r>
  <r>
    <n v="4.2"/>
  </r>
  <r>
    <n v="4.0999999999999996"/>
  </r>
  <r>
    <n v="3.6"/>
  </r>
  <r>
    <n v="3.9"/>
  </r>
  <r>
    <n v="4.3"/>
  </r>
  <r>
    <n v="4.5"/>
  </r>
  <r>
    <n v="4"/>
  </r>
  <r>
    <n v="4.2"/>
  </r>
  <r>
    <n v="4.4000000000000004"/>
  </r>
  <r>
    <n v="4.2"/>
  </r>
  <r>
    <n v="4.9000000000000004"/>
  </r>
  <r>
    <n v="3.3"/>
  </r>
  <r>
    <n v="4.4000000000000004"/>
  </r>
  <r>
    <n v="4.3"/>
  </r>
  <r>
    <n v="4.3"/>
  </r>
  <r>
    <n v="3.4"/>
  </r>
  <r>
    <n v="4.7"/>
  </r>
  <r>
    <n v="3.9"/>
  </r>
  <r>
    <n v="4.3"/>
  </r>
  <r>
    <n v="4.4000000000000004"/>
  </r>
  <r>
    <n v="4.2"/>
  </r>
  <r>
    <n v="4.3"/>
  </r>
  <r>
    <n v="4.4000000000000004"/>
  </r>
  <r>
    <n v="3.8"/>
  </r>
  <r>
    <n v="3.5"/>
  </r>
  <r>
    <n v="3.2"/>
  </r>
  <r>
    <n v="4"/>
  </r>
  <r>
    <n v="4.2"/>
  </r>
  <r>
    <n v="4.3"/>
  </r>
  <r>
    <n v="4.3"/>
  </r>
  <r>
    <n v="3.7"/>
  </r>
  <r>
    <n v="3.9"/>
  </r>
  <r>
    <n v="4.5999999999999996"/>
  </r>
  <r>
    <n v="2.6"/>
  </r>
  <r>
    <n v="4.2"/>
  </r>
  <r>
    <n v="4"/>
  </r>
  <r>
    <n v="4"/>
  </r>
  <r>
    <n v="4.5"/>
  </r>
  <r>
    <n v="3.9"/>
  </r>
  <r>
    <n v="4"/>
  </r>
  <r>
    <n v="3.7"/>
  </r>
  <r>
    <n v="4.4000000000000004"/>
  </r>
  <r>
    <n v="4.2"/>
  </r>
  <r>
    <n v="3.9"/>
  </r>
  <r>
    <n v="4.5999999999999996"/>
  </r>
  <r>
    <n v="3.9"/>
  </r>
  <r>
    <n v="4.3"/>
  </r>
  <r>
    <n v="3.7"/>
  </r>
  <r>
    <n v="4"/>
  </r>
  <r>
    <n v="4.3"/>
  </r>
  <r>
    <n v="3.9"/>
  </r>
  <r>
    <n v="3.4"/>
  </r>
  <r>
    <n v="3.9"/>
  </r>
  <r>
    <n v="2.4"/>
  </r>
  <r>
    <n v="4.2"/>
  </r>
  <r>
    <n v="3.9"/>
  </r>
  <r>
    <n v="4.3"/>
  </r>
  <r>
    <n v="4"/>
  </r>
  <r>
    <n v="3.3"/>
  </r>
  <r>
    <n v="3.3"/>
  </r>
  <r>
    <n v="3.9"/>
  </r>
  <r>
    <n v="4"/>
  </r>
  <r>
    <n v="4.9000000000000004"/>
  </r>
  <r>
    <n v="4.3"/>
  </r>
  <r>
    <n v="3.8"/>
  </r>
  <r>
    <n v="3.7"/>
  </r>
  <r>
    <n v="4.2"/>
  </r>
  <r>
    <n v="3.7"/>
  </r>
  <r>
    <n v="3.7"/>
  </r>
  <r>
    <n v="3.5"/>
  </r>
  <r>
    <n v="3.7"/>
  </r>
  <r>
    <n v="3.7"/>
  </r>
  <r>
    <n v="3.6"/>
  </r>
  <r>
    <n v="4.2"/>
  </r>
  <r>
    <n v="3.8"/>
  </r>
  <r>
    <n v="3.8"/>
  </r>
  <r>
    <n v="4.3"/>
  </r>
  <r>
    <n v="3.1"/>
  </r>
  <r>
    <n v="4.2"/>
  </r>
  <r>
    <n v="3.7"/>
  </r>
  <r>
    <n v="3.9"/>
  </r>
  <r>
    <n v="3.7"/>
  </r>
  <r>
    <n v="3.4"/>
  </r>
  <r>
    <n v="3.4"/>
  </r>
  <r>
    <n v="3.6"/>
  </r>
  <r>
    <n v="3.5"/>
  </r>
  <r>
    <n v="4.0999999999999996"/>
  </r>
  <r>
    <n v="3.1"/>
  </r>
  <r>
    <n v="3.6"/>
  </r>
  <r>
    <n v="4.2"/>
  </r>
  <r>
    <n v="3.8"/>
  </r>
  <r>
    <n v="4.0999999999999996"/>
  </r>
  <r>
    <n v="4"/>
  </r>
  <r>
    <n v="4.4000000000000004"/>
  </r>
  <r>
    <n v="4.3"/>
  </r>
  <r>
    <n v="3.9"/>
  </r>
  <r>
    <n v="1"/>
  </r>
  <r>
    <n v="4.5999999999999996"/>
  </r>
  <r>
    <n v="4.2"/>
  </r>
  <r>
    <n v="4"/>
  </r>
  <r>
    <n v="4.3"/>
  </r>
  <r>
    <n v="4.3"/>
  </r>
  <r>
    <n v="4.8"/>
  </r>
  <r>
    <n v="4"/>
  </r>
  <r>
    <n v="3.8"/>
  </r>
  <r>
    <n v="4.3"/>
  </r>
  <r>
    <n v="3.5"/>
  </r>
  <r>
    <n v="3.8"/>
  </r>
  <r>
    <n v="4"/>
  </r>
  <r>
    <n v="3.4"/>
  </r>
  <r>
    <n v="4"/>
  </r>
  <r>
    <n v="3.7"/>
  </r>
  <r>
    <n v="3.6"/>
  </r>
  <r>
    <n v="4.0999999999999996"/>
  </r>
  <r>
    <n v="4"/>
  </r>
  <r>
    <n v="3.6"/>
  </r>
  <r>
    <n v="3.4"/>
  </r>
  <r>
    <n v="4.0999999999999996"/>
  </r>
  <r>
    <n v="4.0999999999999996"/>
  </r>
  <r>
    <n v="3.6"/>
  </r>
  <r>
    <n v="3.3"/>
  </r>
  <r>
    <n v="3.5"/>
  </r>
  <r>
    <n v="3.5"/>
  </r>
  <r>
    <n v="3.4"/>
  </r>
  <r>
    <n v="4.5"/>
  </r>
  <r>
    <n v="3.9"/>
  </r>
  <r>
    <n v="3.7"/>
  </r>
  <r>
    <n v="3.8"/>
  </r>
  <r>
    <n v="4.3"/>
  </r>
  <r>
    <n v="4"/>
  </r>
  <r>
    <n v="4.2"/>
  </r>
  <r>
    <n v="3.8"/>
  </r>
  <r>
    <n v="4"/>
  </r>
  <r>
    <n v="3.8"/>
  </r>
  <r>
    <n v="3.7"/>
  </r>
  <r>
    <n v="4"/>
  </r>
  <r>
    <n v="3.2"/>
  </r>
  <r>
    <n v="3.2"/>
  </r>
  <r>
    <n v="4.2"/>
  </r>
  <r>
    <n v="4"/>
  </r>
  <r>
    <n v="4"/>
  </r>
  <r>
    <n v="3.9"/>
  </r>
  <r>
    <n v="4"/>
  </r>
  <r>
    <n v="3.4"/>
  </r>
  <r>
    <n v="3.8"/>
  </r>
  <r>
    <n v="4.0999999999999996"/>
  </r>
  <r>
    <n v="4.3"/>
  </r>
  <r>
    <n v="3.3"/>
  </r>
  <r>
    <n v="4.0999999999999996"/>
  </r>
  <r>
    <n v="3.8"/>
  </r>
  <r>
    <n v="4.4000000000000004"/>
  </r>
  <r>
    <n v="4.5999999999999996"/>
  </r>
  <r>
    <n v="3.9"/>
  </r>
  <r>
    <n v="3.7"/>
  </r>
  <r>
    <n v="3.6"/>
  </r>
  <r>
    <n v="3.7"/>
  </r>
  <r>
    <n v="3.6"/>
  </r>
  <r>
    <n v="4"/>
  </r>
  <r>
    <n v="3.7"/>
  </r>
  <r>
    <n v="3.9"/>
  </r>
  <r>
    <n v="3"/>
  </r>
  <r>
    <n v="4.0999999999999996"/>
  </r>
  <r>
    <n v="3.9"/>
  </r>
  <r>
    <n v="4.2"/>
  </r>
  <r>
    <n v="4.0999999999999996"/>
  </r>
  <r>
    <n v="3.7"/>
  </r>
  <r>
    <n v="3.4"/>
  </r>
  <r>
    <n v="3.9"/>
  </r>
  <r>
    <n v="3.7"/>
  </r>
  <r>
    <n v="3.3"/>
  </r>
  <r>
    <n v="3.3"/>
  </r>
  <r>
    <n v="4.2"/>
  </r>
  <r>
    <n v="3.8"/>
  </r>
  <r>
    <n v="2.7"/>
  </r>
  <r>
    <n v="1"/>
  </r>
  <r>
    <n v="4.9000000000000004"/>
  </r>
  <r>
    <n v="2.7"/>
  </r>
  <r>
    <n v="1"/>
  </r>
  <r>
    <n v="3.9"/>
  </r>
  <r>
    <n v="4.0999999999999996"/>
  </r>
  <r>
    <n v="2.4"/>
  </r>
  <r>
    <n v="3.9"/>
  </r>
  <r>
    <n v="3.2"/>
  </r>
  <r>
    <n v="3.2"/>
  </r>
  <r>
    <n v="3.6"/>
  </r>
  <r>
    <n v="4.0999999999999996"/>
  </r>
  <r>
    <n v="4"/>
  </r>
  <r>
    <n v="4"/>
  </r>
  <r>
    <n v="3.7"/>
  </r>
  <r>
    <n v="3.8"/>
  </r>
  <r>
    <n v="3.1"/>
  </r>
  <r>
    <n v="3.4"/>
  </r>
  <r>
    <n v="3.4"/>
  </r>
  <r>
    <n v="3.3"/>
  </r>
  <r>
    <n v="3.4"/>
  </r>
  <r>
    <n v="4.8"/>
  </r>
  <r>
    <n v="4"/>
  </r>
  <r>
    <n v="3.3"/>
  </r>
  <r>
    <n v="3.2"/>
  </r>
  <r>
    <n v="4.3"/>
  </r>
  <r>
    <n v="2.4"/>
  </r>
  <r>
    <n v="3.8"/>
  </r>
  <r>
    <n v="3.8"/>
  </r>
  <r>
    <n v="4.5999999999999996"/>
  </r>
  <r>
    <n v="3.5"/>
  </r>
  <r>
    <n v="4.4000000000000004"/>
  </r>
  <r>
    <n v="3.5"/>
  </r>
  <r>
    <n v="3.6"/>
  </r>
  <r>
    <n v="3.7"/>
  </r>
  <r>
    <n v="4.4000000000000004"/>
  </r>
  <r>
    <n v="4.0999999999999996"/>
  </r>
  <r>
    <n v="4.0999999999999996"/>
  </r>
  <r>
    <n v="3.2"/>
  </r>
  <r>
    <n v="3.8"/>
  </r>
  <r>
    <n v="3.8"/>
  </r>
  <r>
    <n v="3.7"/>
  </r>
  <r>
    <n v="4.5999999999999996"/>
  </r>
  <r>
    <n v="4.2"/>
  </r>
  <r>
    <n v="3.6"/>
  </r>
  <r>
    <n v="3.6"/>
  </r>
  <r>
    <n v="3.8"/>
  </r>
  <r>
    <n v="4.3"/>
  </r>
  <r>
    <n v="4.3"/>
  </r>
  <r>
    <n v="3.6"/>
  </r>
  <r>
    <n v="4"/>
  </r>
  <r>
    <n v="4.0999999999999996"/>
  </r>
  <r>
    <n v="4.9000000000000004"/>
  </r>
  <r>
    <n v="4"/>
  </r>
  <r>
    <n v="3.8"/>
  </r>
  <r>
    <n v="4.3"/>
  </r>
  <r>
    <n v="4.3"/>
  </r>
  <r>
    <n v="4.3"/>
  </r>
  <r>
    <n v="4.4000000000000004"/>
  </r>
  <r>
    <n v="4.5"/>
  </r>
  <r>
    <n v="4"/>
  </r>
  <r>
    <n v="4.5999999999999996"/>
  </r>
  <r>
    <n v="4.2"/>
  </r>
  <r>
    <n v="3.9"/>
  </r>
  <r>
    <n v="3.6"/>
  </r>
  <r>
    <n v="3.8"/>
  </r>
  <r>
    <n v="3.5"/>
  </r>
  <r>
    <n v="3.7"/>
  </r>
  <r>
    <n v="3.9"/>
  </r>
  <r>
    <n v="3.4"/>
  </r>
  <r>
    <n v="3.6"/>
  </r>
  <r>
    <n v="3.4"/>
  </r>
  <r>
    <n v="3.6"/>
  </r>
  <r>
    <n v="3.6"/>
  </r>
  <r>
    <n v="4.0999999999999996"/>
  </r>
  <r>
    <n v="3.2"/>
  </r>
  <r>
    <n v="4.4000000000000004"/>
  </r>
  <r>
    <n v="3.7"/>
  </r>
  <r>
    <n v="4.8"/>
  </r>
  <r>
    <n v="4.5999999999999996"/>
  </r>
  <r>
    <n v="4"/>
  </r>
  <r>
    <n v="3.2"/>
  </r>
  <r>
    <n v="3.8"/>
  </r>
  <r>
    <n v="3.5"/>
  </r>
  <r>
    <n v="3.3"/>
  </r>
  <r>
    <n v="3.6"/>
  </r>
  <r>
    <n v="3.4"/>
  </r>
  <r>
    <n v="3.9"/>
  </r>
  <r>
    <n v="3.5"/>
  </r>
  <r>
    <n v="4.4000000000000004"/>
  </r>
  <r>
    <n v="4.2"/>
  </r>
  <r>
    <n v="3.8"/>
  </r>
  <r>
    <n v="4.0999999999999996"/>
  </r>
  <r>
    <n v="4.2"/>
  </r>
  <r>
    <n v="4.4000000000000004"/>
  </r>
  <r>
    <n v="2.8"/>
  </r>
  <r>
    <n v="4.2"/>
  </r>
  <r>
    <n v="4.3"/>
  </r>
  <r>
    <n v="4.9000000000000004"/>
  </r>
  <r>
    <n v="2.6"/>
  </r>
  <r>
    <n v="4.8"/>
  </r>
  <r>
    <n v="4.4000000000000004"/>
  </r>
  <r>
    <n v="3.9"/>
  </r>
  <r>
    <n v="4.4000000000000004"/>
  </r>
  <r>
    <n v="4.0999999999999996"/>
  </r>
  <r>
    <n v="4.4000000000000004"/>
  </r>
  <r>
    <n v="3.5"/>
  </r>
  <r>
    <n v="3.5"/>
  </r>
  <r>
    <n v="4.5999999999999996"/>
  </r>
  <r>
    <n v="4"/>
  </r>
  <r>
    <n v="3.5"/>
  </r>
  <r>
    <n v="3.5"/>
  </r>
  <r>
    <n v="4.0999999999999996"/>
  </r>
  <r>
    <n v="3.3"/>
  </r>
  <r>
    <n v="3.9"/>
  </r>
  <r>
    <n v="4.0999999999999996"/>
  </r>
  <r>
    <n v="4.2"/>
  </r>
  <r>
    <n v="4.0999999999999996"/>
  </r>
  <r>
    <n v="3.3"/>
  </r>
  <r>
    <n v="4.3"/>
  </r>
  <r>
    <n v="4.3"/>
  </r>
  <r>
    <n v="4.9000000000000004"/>
  </r>
  <r>
    <n v="3.4"/>
  </r>
  <r>
    <n v="3.6"/>
  </r>
  <r>
    <n v="3.4"/>
  </r>
  <r>
    <n v="4"/>
  </r>
  <r>
    <n v="4.2"/>
  </r>
  <r>
    <n v="4.4000000000000004"/>
  </r>
  <r>
    <n v="4.5"/>
  </r>
  <r>
    <n v="3.9"/>
  </r>
  <r>
    <n v="3.5"/>
  </r>
  <r>
    <n v="4.0999999999999996"/>
  </r>
  <r>
    <n v="3.8"/>
  </r>
  <r>
    <n v="3.8"/>
  </r>
  <r>
    <n v="4.0999999999999996"/>
  </r>
  <r>
    <n v="4.2"/>
  </r>
  <r>
    <n v="4.2"/>
  </r>
  <r>
    <n v="4"/>
  </r>
  <r>
    <n v="3.4"/>
  </r>
  <r>
    <n v="4.0999999999999996"/>
  </r>
  <r>
    <n v="3.9"/>
  </r>
  <r>
    <n v="4.5999999999999996"/>
  </r>
  <r>
    <n v="3.7"/>
  </r>
  <r>
    <n v="4.3"/>
  </r>
  <r>
    <n v="4.3"/>
  </r>
  <r>
    <n v="4.2"/>
  </r>
  <r>
    <n v="4.9000000000000004"/>
  </r>
  <r>
    <n v="3.9"/>
  </r>
  <r>
    <n v="3.7"/>
  </r>
  <r>
    <n v="3.6"/>
  </r>
  <r>
    <n v="4.2"/>
  </r>
  <r>
    <n v="4"/>
  </r>
  <r>
    <n v="3.4"/>
  </r>
  <r>
    <n v="3.6"/>
  </r>
  <r>
    <n v="4"/>
  </r>
  <r>
    <n v="3.9"/>
  </r>
  <r>
    <n v="4.0999999999999996"/>
  </r>
  <r>
    <n v="3.3"/>
  </r>
  <r>
    <n v="3.8"/>
  </r>
  <r>
    <n v="3.8"/>
  </r>
  <r>
    <n v="3.4"/>
  </r>
  <r>
    <n v="4"/>
  </r>
  <r>
    <n v="3.7"/>
  </r>
  <r>
    <n v="3.2"/>
  </r>
  <r>
    <n v="3.5"/>
  </r>
  <r>
    <n v="3.4"/>
  </r>
  <r>
    <n v="3.5"/>
  </r>
  <r>
    <n v="4.5"/>
  </r>
  <r>
    <n v="3.6"/>
  </r>
  <r>
    <n v="3.6"/>
  </r>
  <r>
    <n v="3.4"/>
  </r>
  <r>
    <n v="4.2"/>
  </r>
  <r>
    <n v="4.3"/>
  </r>
  <r>
    <n v="3.4"/>
  </r>
  <r>
    <n v="3.5"/>
  </r>
  <r>
    <n v="3.3"/>
  </r>
  <r>
    <n v="3.4"/>
  </r>
  <r>
    <n v="3.3"/>
  </r>
  <r>
    <n v="4"/>
  </r>
  <r>
    <n v="4.7"/>
  </r>
  <r>
    <n v="4.9000000000000004"/>
  </r>
  <r>
    <n v="3.9"/>
  </r>
  <r>
    <n v="4.3"/>
  </r>
  <r>
    <n v="4"/>
  </r>
  <r>
    <n v="4.2"/>
  </r>
  <r>
    <n v="3.1"/>
  </r>
  <r>
    <n v="3.6"/>
  </r>
  <r>
    <n v="3.3"/>
  </r>
  <r>
    <n v="4.5"/>
  </r>
  <r>
    <n v="3.5"/>
  </r>
  <r>
    <n v="4.5"/>
  </r>
  <r>
    <n v="4.0999999999999996"/>
  </r>
  <r>
    <n v="4"/>
  </r>
  <r>
    <n v="4.2"/>
  </r>
  <r>
    <n v="4.0999999999999996"/>
  </r>
  <r>
    <n v="3.8"/>
  </r>
  <r>
    <n v="4.2"/>
  </r>
  <r>
    <n v="4.3"/>
  </r>
  <r>
    <n v="3.8"/>
  </r>
  <r>
    <n v="4.5"/>
  </r>
  <r>
    <n v="3.8"/>
  </r>
  <r>
    <n v="3.4"/>
  </r>
  <r>
    <n v="3.3"/>
  </r>
  <r>
    <n v="3.6"/>
  </r>
  <r>
    <n v="3.6"/>
  </r>
  <r>
    <n v="4"/>
  </r>
  <r>
    <n v="4.5"/>
  </r>
  <r>
    <n v="3.8"/>
  </r>
  <r>
    <n v="4.0999999999999996"/>
  </r>
  <r>
    <n v="4.0999999999999996"/>
  </r>
  <r>
    <n v="4"/>
  </r>
  <r>
    <n v="3.5"/>
  </r>
  <r>
    <n v="4"/>
  </r>
  <r>
    <n v="4.4000000000000004"/>
  </r>
  <r>
    <n v="4.4000000000000004"/>
  </r>
  <r>
    <n v="3.4"/>
  </r>
  <r>
    <n v="3.6"/>
  </r>
  <r>
    <n v="3.4"/>
  </r>
  <r>
    <n v="4.0999999999999996"/>
  </r>
  <r>
    <n v="4.0999999999999996"/>
  </r>
  <r>
    <n v="4.5999999999999996"/>
  </r>
  <r>
    <n v="4.5"/>
  </r>
  <r>
    <n v="4.2"/>
  </r>
  <r>
    <n v="1"/>
  </r>
  <r>
    <n v="3.2"/>
  </r>
  <r>
    <n v="3.3"/>
  </r>
  <r>
    <n v="4.0999999999999996"/>
  </r>
  <r>
    <n v="4.5999999999999996"/>
  </r>
  <r>
    <n v="4.7"/>
  </r>
  <r>
    <n v="3.7"/>
  </r>
  <r>
    <n v="3.9"/>
  </r>
  <r>
    <n v="3.5"/>
  </r>
  <r>
    <n v="4.2"/>
  </r>
  <r>
    <n v="3.3"/>
  </r>
  <r>
    <n v="3.4"/>
  </r>
  <r>
    <n v="3.5"/>
  </r>
  <r>
    <n v="3.6"/>
  </r>
  <r>
    <n v="3.6"/>
  </r>
  <r>
    <n v="1"/>
  </r>
  <r>
    <n v="3.5"/>
  </r>
  <r>
    <n v="3.6"/>
  </r>
  <r>
    <n v="4"/>
  </r>
  <r>
    <n v="3.9"/>
  </r>
  <r>
    <n v="3.3"/>
  </r>
  <r>
    <n v="3.5"/>
  </r>
  <r>
    <n v="4.5999999999999996"/>
  </r>
  <r>
    <n v="4.2"/>
  </r>
  <r>
    <n v="3.9"/>
  </r>
  <r>
    <n v="4.0999999999999996"/>
  </r>
  <r>
    <n v="3.4"/>
  </r>
  <r>
    <n v="3.4"/>
  </r>
  <r>
    <n v="3.9"/>
  </r>
  <r>
    <n v="3.3"/>
  </r>
  <r>
    <n v="4"/>
  </r>
  <r>
    <n v="4.2"/>
  </r>
  <r>
    <n v="3.3"/>
  </r>
  <r>
    <n v="4.3"/>
  </r>
  <r>
    <n v="3.9"/>
  </r>
  <r>
    <n v="3"/>
  </r>
  <r>
    <n v="2.9"/>
  </r>
  <r>
    <n v="3"/>
  </r>
  <r>
    <n v="4"/>
  </r>
  <r>
    <n v="3.6"/>
  </r>
  <r>
    <n v="4.0999999999999996"/>
  </r>
  <r>
    <n v="3.9"/>
  </r>
  <r>
    <n v="4.3"/>
  </r>
  <r>
    <n v="4.0999999999999996"/>
  </r>
  <r>
    <n v="3.6"/>
  </r>
  <r>
    <n v="4.2"/>
  </r>
  <r>
    <n v="4.9000000000000004"/>
  </r>
  <r>
    <n v="3.6"/>
  </r>
  <r>
    <n v="3.8"/>
  </r>
  <r>
    <n v="3.9"/>
  </r>
  <r>
    <n v="3.7"/>
  </r>
  <r>
    <n v="4.3"/>
  </r>
  <r>
    <n v="3.6"/>
  </r>
  <r>
    <n v="3.5"/>
  </r>
  <r>
    <n v="3.9"/>
  </r>
  <r>
    <n v="3.4"/>
  </r>
  <r>
    <n v="3.1"/>
  </r>
  <r>
    <n v="3.1"/>
  </r>
  <r>
    <n v="3.5"/>
  </r>
  <r>
    <n v="3.4"/>
  </r>
  <r>
    <n v="4.0999999999999996"/>
  </r>
  <r>
    <n v="3.5"/>
  </r>
  <r>
    <n v="4.2"/>
  </r>
  <r>
    <n v="3.6"/>
  </r>
  <r>
    <n v="4.0999999999999996"/>
  </r>
  <r>
    <n v="3.3"/>
  </r>
  <r>
    <n v="3.3"/>
  </r>
  <r>
    <n v="3.3"/>
  </r>
  <r>
    <n v="4.5999999999999996"/>
  </r>
  <r>
    <n v="4.0999999999999996"/>
  </r>
  <r>
    <n v="4"/>
  </r>
  <r>
    <n v="4.0999999999999996"/>
  </r>
  <r>
    <n v="4"/>
  </r>
  <r>
    <n v="4.5"/>
  </r>
  <r>
    <n v="4.5999999999999996"/>
  </r>
  <r>
    <n v="4.2"/>
  </r>
  <r>
    <n v="3.2"/>
  </r>
  <r>
    <n v="4.7"/>
  </r>
  <r>
    <n v="4.0999999999999996"/>
  </r>
  <r>
    <n v="3.1"/>
  </r>
  <r>
    <n v="4"/>
  </r>
  <r>
    <n v="3.9"/>
  </r>
  <r>
    <n v="3.7"/>
  </r>
  <r>
    <n v="4.2"/>
  </r>
  <r>
    <n v="4.2"/>
  </r>
  <r>
    <n v="3.9"/>
  </r>
  <r>
    <n v="3.7"/>
  </r>
  <r>
    <n v="4.9000000000000004"/>
  </r>
  <r>
    <n v="3.6"/>
  </r>
  <r>
    <n v="3.1"/>
  </r>
  <r>
    <n v="3.8"/>
  </r>
  <r>
    <n v="3.6"/>
  </r>
  <r>
    <n v="3.4"/>
  </r>
  <r>
    <n v="3.7"/>
  </r>
  <r>
    <n v="3.6"/>
  </r>
  <r>
    <n v="3.6"/>
  </r>
  <r>
    <n v="4.3"/>
  </r>
  <r>
    <n v="3.3"/>
  </r>
  <r>
    <n v="3.5"/>
  </r>
  <r>
    <n v="3.8"/>
  </r>
  <r>
    <n v="3.4"/>
  </r>
  <r>
    <n v="4.0999999999999996"/>
  </r>
  <r>
    <n v="4.0999999999999996"/>
  </r>
  <r>
    <n v="3.7"/>
  </r>
  <r>
    <n v="3.9"/>
  </r>
  <r>
    <n v="3.9"/>
  </r>
  <r>
    <n v="3.8"/>
  </r>
  <r>
    <n v="4.9000000000000004"/>
  </r>
  <r>
    <n v="4.0999999999999996"/>
  </r>
  <r>
    <n v="3.8"/>
  </r>
  <r>
    <n v="3.9"/>
  </r>
  <r>
    <n v="3.6"/>
  </r>
  <r>
    <n v="4.0999999999999996"/>
  </r>
  <r>
    <n v="4.2"/>
  </r>
  <r>
    <n v="3.7"/>
  </r>
  <r>
    <n v="4.0999999999999996"/>
  </r>
  <r>
    <n v="3.5"/>
  </r>
  <r>
    <n v="4.2"/>
  </r>
  <r>
    <n v="3.6"/>
  </r>
  <r>
    <n v="4.2"/>
  </r>
  <r>
    <n v="3.9"/>
  </r>
  <r>
    <n v="3.2"/>
  </r>
  <r>
    <n v="3.7"/>
  </r>
  <r>
    <n v="4"/>
  </r>
  <r>
    <n v="3.3"/>
  </r>
  <r>
    <n v="3.5"/>
  </r>
  <r>
    <n v="3.5"/>
  </r>
  <r>
    <n v="3.3"/>
  </r>
  <r>
    <n v="4.2"/>
  </r>
  <r>
    <n v="3.5"/>
  </r>
  <r>
    <n v="3.8"/>
  </r>
  <r>
    <n v="3.7"/>
  </r>
  <r>
    <n v="4"/>
  </r>
  <r>
    <n v="3.6"/>
  </r>
  <r>
    <n v="4"/>
  </r>
  <r>
    <n v="3.9"/>
  </r>
  <r>
    <n v="4.2"/>
  </r>
  <r>
    <n v="3.9"/>
  </r>
  <r>
    <n v="4.0999999999999996"/>
  </r>
  <r>
    <n v="3.4"/>
  </r>
  <r>
    <n v="3.5"/>
  </r>
  <r>
    <n v="3.4"/>
  </r>
  <r>
    <n v="4.0999999999999996"/>
  </r>
  <r>
    <n v="3.9"/>
  </r>
  <r>
    <n v="4.3"/>
  </r>
  <r>
    <n v="3.9"/>
  </r>
  <r>
    <n v="4"/>
  </r>
  <r>
    <n v="3.5"/>
  </r>
  <r>
    <n v="3.5"/>
  </r>
  <r>
    <n v="3.8"/>
  </r>
  <r>
    <n v="3.7"/>
  </r>
  <r>
    <n v="3.2"/>
  </r>
  <r>
    <n v="3.7"/>
  </r>
  <r>
    <n v="4"/>
  </r>
  <r>
    <n v="3.2"/>
  </r>
  <r>
    <n v="3.6"/>
  </r>
  <r>
    <n v="3.6"/>
  </r>
  <r>
    <n v="3.4"/>
  </r>
  <r>
    <n v="3.6"/>
  </r>
  <r>
    <n v="3.2"/>
  </r>
  <r>
    <n v="3.6"/>
  </r>
  <r>
    <n v="3.9"/>
  </r>
  <r>
    <n v="3.3"/>
  </r>
  <r>
    <n v="4.0999999999999996"/>
  </r>
  <r>
    <n v="3.9"/>
  </r>
  <r>
    <n v="4.0999999999999996"/>
  </r>
  <r>
    <n v="3.8"/>
  </r>
  <r>
    <n v="3.5"/>
  </r>
  <r>
    <n v="3.4"/>
  </r>
  <r>
    <n v="3.8"/>
  </r>
  <r>
    <n v="3.9"/>
  </r>
  <r>
    <n v="4.2"/>
  </r>
  <r>
    <n v="4.3"/>
  </r>
  <r>
    <n v="3.9"/>
  </r>
  <r>
    <n v="3.5"/>
  </r>
  <r>
    <n v="3.9"/>
  </r>
  <r>
    <n v="3.8"/>
  </r>
  <r>
    <n v="3.8"/>
  </r>
  <r>
    <n v="3.9"/>
  </r>
  <r>
    <n v="3.8"/>
  </r>
  <r>
    <n v="4.0999999999999996"/>
  </r>
  <r>
    <n v="4.0999999999999996"/>
  </r>
  <r>
    <n v="4.2"/>
  </r>
  <r>
    <n v="3.7"/>
  </r>
  <r>
    <n v="3.6"/>
  </r>
  <r>
    <n v="3.6"/>
  </r>
  <r>
    <n v="4.5999999999999996"/>
  </r>
  <r>
    <n v="4.3"/>
  </r>
  <r>
    <n v="4.4000000000000004"/>
  </r>
  <r>
    <n v="3.7"/>
  </r>
  <r>
    <n v="3.5"/>
  </r>
  <r>
    <n v="3.3"/>
  </r>
  <r>
    <n v="3.4"/>
  </r>
  <r>
    <n v="4.0999999999999996"/>
  </r>
  <r>
    <n v="4.5999999999999996"/>
  </r>
  <r>
    <n v="3.1"/>
  </r>
  <r>
    <n v="3.5"/>
  </r>
  <r>
    <n v="3.9"/>
  </r>
  <r>
    <n v="4.3"/>
  </r>
  <r>
    <n v="3.5"/>
  </r>
  <r>
    <n v="3.7"/>
  </r>
  <r>
    <n v="4.0999999999999996"/>
  </r>
  <r>
    <n v="4.4000000000000004"/>
  </r>
  <r>
    <n v="4.5"/>
  </r>
  <r>
    <n v="3.5"/>
  </r>
  <r>
    <n v="4.2"/>
  </r>
  <r>
    <n v="3.4"/>
  </r>
  <r>
    <n v="3.5"/>
  </r>
  <r>
    <n v="4"/>
  </r>
  <r>
    <n v="4.0999999999999996"/>
  </r>
  <r>
    <n v="3.1"/>
  </r>
  <r>
    <n v="3.9"/>
  </r>
  <r>
    <n v="3"/>
  </r>
  <r>
    <n v="3.5"/>
  </r>
  <r>
    <n v="3.3"/>
  </r>
  <r>
    <n v="3.9"/>
  </r>
  <r>
    <n v="4.2"/>
  </r>
  <r>
    <n v="3.7"/>
  </r>
  <r>
    <n v="3.4"/>
  </r>
  <r>
    <n v="3.4"/>
  </r>
  <r>
    <n v="3.8"/>
  </r>
  <r>
    <n v="4.3"/>
  </r>
  <r>
    <n v="3.5"/>
  </r>
  <r>
    <n v="3.8"/>
  </r>
  <r>
    <n v="3.7"/>
  </r>
  <r>
    <n v="3.2"/>
  </r>
  <r>
    <n v="3.8"/>
  </r>
  <r>
    <n v="3.2"/>
  </r>
  <r>
    <n v="3.3"/>
  </r>
  <r>
    <n v="4"/>
  </r>
  <r>
    <n v="3.9"/>
  </r>
  <r>
    <n v="3.8"/>
  </r>
  <r>
    <n v="4.3"/>
  </r>
  <r>
    <n v="4.3"/>
  </r>
  <r>
    <n v="3.4"/>
  </r>
  <r>
    <n v="3.6"/>
  </r>
  <r>
    <n v="3.7"/>
  </r>
  <r>
    <n v="1"/>
  </r>
  <r>
    <n v="3.2"/>
  </r>
  <r>
    <n v="3.5"/>
  </r>
  <r>
    <n v="3.6"/>
  </r>
  <r>
    <n v="4.5"/>
  </r>
  <r>
    <n v="4.4000000000000004"/>
  </r>
  <r>
    <n v="3.7"/>
  </r>
  <r>
    <n v="3.8"/>
  </r>
  <r>
    <n v="4.5"/>
  </r>
  <r>
    <n v="3.5"/>
  </r>
  <r>
    <n v="3.4"/>
  </r>
  <r>
    <n v="4.5999999999999996"/>
  </r>
  <r>
    <n v="3.5"/>
  </r>
  <r>
    <n v="4.9000000000000004"/>
  </r>
  <r>
    <n v="4"/>
  </r>
  <r>
    <n v="3.6"/>
  </r>
  <r>
    <n v="3.2"/>
  </r>
  <r>
    <n v="3.9"/>
  </r>
  <r>
    <n v="4.5"/>
  </r>
  <r>
    <n v="3.8"/>
  </r>
  <r>
    <n v="3.4"/>
  </r>
  <r>
    <n v="3"/>
  </r>
  <r>
    <n v="2"/>
  </r>
  <r>
    <n v="3.5"/>
  </r>
  <r>
    <n v="4.7"/>
  </r>
  <r>
    <n v="3.7"/>
  </r>
  <r>
    <n v="3.5"/>
  </r>
  <r>
    <n v="3.4"/>
  </r>
  <r>
    <n v="3.2"/>
  </r>
  <r>
    <n v="3"/>
  </r>
  <r>
    <n v="4.3"/>
  </r>
  <r>
    <n v="4.7"/>
  </r>
  <r>
    <n v="3.6"/>
  </r>
  <r>
    <n v="3.3"/>
  </r>
  <r>
    <n v="3.9"/>
  </r>
  <r>
    <n v="4.7"/>
  </r>
  <r>
    <n v="3.4"/>
  </r>
  <r>
    <n v="3.8"/>
  </r>
  <r>
    <n v="3.8"/>
  </r>
  <r>
    <n v="3.8"/>
  </r>
  <r>
    <n v="3.9"/>
  </r>
  <r>
    <n v="4.5"/>
  </r>
  <r>
    <n v="4.2"/>
  </r>
  <r>
    <n v="3.8"/>
  </r>
  <r>
    <n v="3.9"/>
  </r>
  <r>
    <n v="4.5999999999999996"/>
  </r>
  <r>
    <n v="4.2"/>
  </r>
  <r>
    <n v="4.0999999999999996"/>
  </r>
  <r>
    <n v="4.2"/>
  </r>
  <r>
    <n v="4.3"/>
  </r>
  <r>
    <n v="4.5999999999999996"/>
  </r>
  <r>
    <n v="3.7"/>
  </r>
  <r>
    <n v="3.9"/>
  </r>
  <r>
    <n v="4"/>
  </r>
  <r>
    <n v="4.0999999999999996"/>
  </r>
  <r>
    <n v="4"/>
  </r>
  <r>
    <n v="4.0999999999999996"/>
  </r>
  <r>
    <n v="3.8"/>
  </r>
  <r>
    <n v="4.0999999999999996"/>
  </r>
  <r>
    <n v="3.5"/>
  </r>
  <r>
    <n v="3.7"/>
  </r>
  <r>
    <n v="4.8"/>
  </r>
  <r>
    <n v="3.5"/>
  </r>
  <r>
    <n v="4.3"/>
  </r>
  <r>
    <n v="3.7"/>
  </r>
  <r>
    <n v="4.0999999999999996"/>
  </r>
  <r>
    <n v="3.7"/>
  </r>
  <r>
    <n v="3.6"/>
  </r>
  <r>
    <n v="4.4000000000000004"/>
  </r>
  <r>
    <n v="3.3"/>
  </r>
  <r>
    <n v="3.9"/>
  </r>
  <r>
    <n v="4"/>
  </r>
  <r>
    <n v="4.0999999999999996"/>
  </r>
  <r>
    <n v="3.7"/>
  </r>
  <r>
    <n v="4.9000000000000004"/>
  </r>
  <r>
    <n v="4.2"/>
  </r>
  <r>
    <n v="4.5"/>
  </r>
  <r>
    <n v="3.7"/>
  </r>
  <r>
    <n v="4.3"/>
  </r>
  <r>
    <n v="3.6"/>
  </r>
  <r>
    <n v="4.8"/>
  </r>
  <r>
    <n v="4.3"/>
  </r>
  <r>
    <n v="3.6"/>
  </r>
  <r>
    <n v="3.7"/>
  </r>
  <r>
    <n v="4.2"/>
  </r>
  <r>
    <n v="4"/>
  </r>
  <r>
    <n v="4.4000000000000004"/>
  </r>
  <r>
    <n v="4.2"/>
  </r>
  <r>
    <n v="4.4000000000000004"/>
  </r>
  <r>
    <n v="3.7"/>
  </r>
  <r>
    <n v="4.5"/>
  </r>
  <r>
    <n v="4.5"/>
  </r>
  <r>
    <n v="4.4000000000000004"/>
  </r>
  <r>
    <n v="3.8"/>
  </r>
  <r>
    <n v="4.3"/>
  </r>
  <r>
    <n v="4.4000000000000004"/>
  </r>
  <r>
    <n v="3.8"/>
  </r>
  <r>
    <n v="3.9"/>
  </r>
  <r>
    <n v="3.8"/>
  </r>
  <r>
    <n v="3.6"/>
  </r>
  <r>
    <n v="3.6"/>
  </r>
  <r>
    <n v="3.8"/>
  </r>
  <r>
    <n v="4"/>
  </r>
  <r>
    <n v="4.4000000000000004"/>
  </r>
  <r>
    <n v="4.2"/>
  </r>
  <r>
    <n v="3.7"/>
  </r>
  <r>
    <n v="4.3"/>
  </r>
  <r>
    <n v="3.8"/>
  </r>
  <r>
    <n v="4.4000000000000004"/>
  </r>
  <r>
    <n v="3.7"/>
  </r>
  <r>
    <n v="3.8"/>
  </r>
  <r>
    <n v="4.9000000000000004"/>
  </r>
  <r>
    <n v="3.8"/>
  </r>
  <r>
    <n v="4.2"/>
  </r>
  <r>
    <n v="4.4000000000000004"/>
  </r>
  <r>
    <n v="4.9000000000000004"/>
  </r>
  <r>
    <n v="4.7"/>
  </r>
  <r>
    <n v="4.7"/>
  </r>
  <r>
    <n v="3.6"/>
  </r>
  <r>
    <n v="4.5"/>
  </r>
  <r>
    <n v="4.5999999999999996"/>
  </r>
  <r>
    <n v="4"/>
  </r>
  <r>
    <n v="4.0999999999999996"/>
  </r>
  <r>
    <n v="4"/>
  </r>
  <r>
    <n v="4.5"/>
  </r>
  <r>
    <n v="4.0999999999999996"/>
  </r>
  <r>
    <n v="3.9"/>
  </r>
  <r>
    <n v="3.6"/>
  </r>
  <r>
    <n v="4.3"/>
  </r>
  <r>
    <n v="3.8"/>
  </r>
  <r>
    <n v="4.2"/>
  </r>
  <r>
    <n v="4"/>
  </r>
  <r>
    <n v="4.0999999999999996"/>
  </r>
  <r>
    <n v="3.6"/>
  </r>
  <r>
    <n v="4.3"/>
  </r>
  <r>
    <n v="4.4000000000000004"/>
  </r>
  <r>
    <n v="4.5"/>
  </r>
  <r>
    <n v="3.9"/>
  </r>
  <r>
    <n v="4.3"/>
  </r>
  <r>
    <n v="4.2"/>
  </r>
  <r>
    <n v="3.9"/>
  </r>
  <r>
    <n v="4.2"/>
  </r>
  <r>
    <n v="4"/>
  </r>
  <r>
    <n v="4.9000000000000004"/>
  </r>
  <r>
    <n v="3.7"/>
  </r>
  <r>
    <n v="4.9000000000000004"/>
  </r>
  <r>
    <n v="3.2"/>
  </r>
  <r>
    <n v="3.9"/>
  </r>
  <r>
    <n v="3.7"/>
  </r>
  <r>
    <n v="4.0999999999999996"/>
  </r>
  <r>
    <n v="4.9000000000000004"/>
  </r>
  <r>
    <n v="4.0999999999999996"/>
  </r>
  <r>
    <n v="4.0999999999999996"/>
  </r>
  <r>
    <n v="3.4"/>
  </r>
  <r>
    <n v="4.3"/>
  </r>
  <r>
    <n v="3.7"/>
  </r>
  <r>
    <n v="3.5"/>
  </r>
  <r>
    <n v="4.2"/>
  </r>
  <r>
    <n v="4.4000000000000004"/>
  </r>
  <r>
    <n v="4.2"/>
  </r>
  <r>
    <n v="4.9000000000000004"/>
  </r>
  <r>
    <n v="4.3"/>
  </r>
  <r>
    <n v="3.6"/>
  </r>
  <r>
    <n v="4.3"/>
  </r>
  <r>
    <n v="4.0999999999999996"/>
  </r>
  <r>
    <n v="4.5"/>
  </r>
  <r>
    <n v="3.5"/>
  </r>
  <r>
    <n v="3.7"/>
  </r>
  <r>
    <n v="4.2"/>
  </r>
  <r>
    <n v="4.4000000000000004"/>
  </r>
  <r>
    <n v="4.3"/>
  </r>
  <r>
    <n v="4.0999999999999996"/>
  </r>
  <r>
    <n v="3.6"/>
  </r>
  <r>
    <n v="4.9000000000000004"/>
  </r>
  <r>
    <n v="3.7"/>
  </r>
  <r>
    <n v="4.3"/>
  </r>
  <r>
    <n v="3.7"/>
  </r>
  <r>
    <n v="4.3"/>
  </r>
  <r>
    <n v="3.8"/>
  </r>
  <r>
    <n v="3.9"/>
  </r>
  <r>
    <n v="4.2"/>
  </r>
  <r>
    <n v="4.4000000000000004"/>
  </r>
  <r>
    <n v="3.8"/>
  </r>
  <r>
    <n v="4.2"/>
  </r>
  <r>
    <n v="3.8"/>
  </r>
  <r>
    <n v="3.9"/>
  </r>
  <r>
    <n v="4.5"/>
  </r>
  <r>
    <n v="4.5999999999999996"/>
  </r>
  <r>
    <n v="4"/>
  </r>
  <r>
    <n v="4.0999999999999996"/>
  </r>
  <r>
    <n v="4.3"/>
  </r>
  <r>
    <n v="4.2"/>
  </r>
  <r>
    <n v="3.6"/>
  </r>
  <r>
    <n v="3.5"/>
  </r>
  <r>
    <n v="4"/>
  </r>
  <r>
    <n v="4.2"/>
  </r>
  <r>
    <n v="4.3"/>
  </r>
  <r>
    <n v="3.6"/>
  </r>
  <r>
    <n v="3.3"/>
  </r>
  <r>
    <n v="3.4"/>
  </r>
  <r>
    <n v="4.0999999999999996"/>
  </r>
  <r>
    <n v="3.3"/>
  </r>
  <r>
    <n v="4.0999999999999996"/>
  </r>
  <r>
    <n v="3.9"/>
  </r>
  <r>
    <n v="3.5"/>
  </r>
  <r>
    <n v="3.7"/>
  </r>
  <r>
    <n v="4.0999999999999996"/>
  </r>
  <r>
    <n v="4.0999999999999996"/>
  </r>
  <r>
    <n v="3.7"/>
  </r>
  <r>
    <n v="3.5"/>
  </r>
  <r>
    <n v="3.8"/>
  </r>
  <r>
    <n v="3.4"/>
  </r>
  <r>
    <n v="4.0999999999999996"/>
  </r>
  <r>
    <n v="4.3"/>
  </r>
  <r>
    <n v="4.4000000000000004"/>
  </r>
  <r>
    <n v="4"/>
  </r>
  <r>
    <n v="2.4"/>
  </r>
  <r>
    <n v="3.7"/>
  </r>
  <r>
    <n v="4.0999999999999996"/>
  </r>
  <r>
    <n v="4.7"/>
  </r>
  <r>
    <n v="4.4000000000000004"/>
  </r>
  <r>
    <n v="4.2"/>
  </r>
  <r>
    <n v="4.5"/>
  </r>
  <r>
    <n v="4.4000000000000004"/>
  </r>
  <r>
    <n v="4.3"/>
  </r>
  <r>
    <n v="4.0999999999999996"/>
  </r>
  <r>
    <n v="3.4"/>
  </r>
  <r>
    <n v="4.4000000000000004"/>
  </r>
  <r>
    <n v="4.5999999999999996"/>
  </r>
  <r>
    <n v="3.7"/>
  </r>
  <r>
    <n v="4.7"/>
  </r>
  <r>
    <n v="4.5999999999999996"/>
  </r>
  <r>
    <n v="3.7"/>
  </r>
  <r>
    <n v="3.9"/>
  </r>
  <r>
    <n v="3.8"/>
  </r>
  <r>
    <n v="4"/>
  </r>
  <r>
    <n v="3.8"/>
  </r>
  <r>
    <n v="3.7"/>
  </r>
  <r>
    <n v="3.7"/>
  </r>
  <r>
    <n v="3.9"/>
  </r>
  <r>
    <n v="3.7"/>
  </r>
  <r>
    <n v="4"/>
  </r>
  <r>
    <n v="3.9"/>
  </r>
  <r>
    <n v="4"/>
  </r>
  <r>
    <n v="3.5"/>
  </r>
  <r>
    <n v="4.5999999999999996"/>
  </r>
  <r>
    <n v="3.9"/>
  </r>
  <r>
    <n v="3.9"/>
  </r>
  <r>
    <n v="4.2"/>
  </r>
  <r>
    <n v="4.3"/>
  </r>
  <r>
    <n v="4.4000000000000004"/>
  </r>
  <r>
    <n v="4.0999999999999996"/>
  </r>
  <r>
    <n v="4.5"/>
  </r>
  <r>
    <n v="3.8"/>
  </r>
  <r>
    <n v="3.8"/>
  </r>
  <r>
    <n v="3.6"/>
  </r>
  <r>
    <n v="4.0999999999999996"/>
  </r>
  <r>
    <n v="4.0999999999999996"/>
  </r>
  <r>
    <n v="4.2"/>
  </r>
  <r>
    <n v="3.5"/>
  </r>
  <r>
    <n v="3.5"/>
  </r>
  <r>
    <n v="4.5999999999999996"/>
  </r>
  <r>
    <n v="4.5"/>
  </r>
  <r>
    <n v="3.6"/>
  </r>
  <r>
    <n v="4.5"/>
  </r>
  <r>
    <n v="4.4000000000000004"/>
  </r>
  <r>
    <n v="4.2"/>
  </r>
  <r>
    <n v="3.9"/>
  </r>
  <r>
    <n v="4.0999999999999996"/>
  </r>
  <r>
    <n v="3.6"/>
  </r>
  <r>
    <n v="4.4000000000000004"/>
  </r>
  <r>
    <n v="3.8"/>
  </r>
  <r>
    <n v="4.5"/>
  </r>
  <r>
    <n v="4.5"/>
  </r>
  <r>
    <n v="3.9"/>
  </r>
  <r>
    <n v="3.3"/>
  </r>
  <r>
    <n v="3.6"/>
  </r>
  <r>
    <n v="3.8"/>
  </r>
  <r>
    <n v="3.8"/>
  </r>
  <r>
    <n v="4.0999999999999996"/>
  </r>
  <r>
    <n v="3.7"/>
  </r>
  <r>
    <n v="3.6"/>
  </r>
  <r>
    <n v="3.7"/>
  </r>
  <r>
    <n v="3.6"/>
  </r>
  <r>
    <n v="3.5"/>
  </r>
  <r>
    <n v="4.0999999999999996"/>
  </r>
  <r>
    <n v="3.6"/>
  </r>
  <r>
    <n v="3.8"/>
  </r>
  <r>
    <n v="4.5999999999999996"/>
  </r>
  <r>
    <n v="3.4"/>
  </r>
  <r>
    <n v="3.7"/>
  </r>
  <r>
    <n v="4.3"/>
  </r>
  <r>
    <n v="4.0999999999999996"/>
  </r>
  <r>
    <n v="4.4000000000000004"/>
  </r>
  <r>
    <n v="3.9"/>
  </r>
  <r>
    <n v="3.9"/>
  </r>
  <r>
    <n v="3.5"/>
  </r>
  <r>
    <n v="4.5999999999999996"/>
  </r>
  <r>
    <n v="4.9000000000000004"/>
  </r>
  <r>
    <n v="3.3"/>
  </r>
  <r>
    <n v="3.6"/>
  </r>
  <r>
    <n v="4.2"/>
  </r>
  <r>
    <n v="4.5999999999999996"/>
  </r>
  <r>
    <n v="4.5"/>
  </r>
  <r>
    <n v="3.6"/>
  </r>
  <r>
    <n v="4.2"/>
  </r>
  <r>
    <n v="4.3"/>
  </r>
  <r>
    <n v="4"/>
  </r>
  <r>
    <n v="4.5999999999999996"/>
  </r>
  <r>
    <n v="3.4"/>
  </r>
  <r>
    <n v="3.9"/>
  </r>
  <r>
    <n v="4.5"/>
  </r>
  <r>
    <n v="4.0999999999999996"/>
  </r>
  <r>
    <n v="4"/>
  </r>
  <r>
    <n v="4"/>
  </r>
  <r>
    <n v="3.8"/>
  </r>
  <r>
    <n v="4.3"/>
  </r>
  <r>
    <n v="3.7"/>
  </r>
  <r>
    <n v="1"/>
  </r>
  <r>
    <n v="4"/>
  </r>
  <r>
    <n v="4.8"/>
  </r>
  <r>
    <n v="3.5"/>
  </r>
  <r>
    <n v="3.8"/>
  </r>
  <r>
    <n v="4.2"/>
  </r>
  <r>
    <n v="3.9"/>
  </r>
  <r>
    <n v="4"/>
  </r>
  <r>
    <n v="4.2"/>
  </r>
  <r>
    <n v="4"/>
  </r>
  <r>
    <n v="4.4000000000000004"/>
  </r>
  <r>
    <n v="3.7"/>
  </r>
  <r>
    <n v="4.9000000000000004"/>
  </r>
  <r>
    <n v="4.0999999999999996"/>
  </r>
  <r>
    <n v="4.2"/>
  </r>
  <r>
    <n v="4.4000000000000004"/>
  </r>
  <r>
    <n v="4.5"/>
  </r>
  <r>
    <n v="3.7"/>
  </r>
  <r>
    <n v="4.4000000000000004"/>
  </r>
  <r>
    <n v="3.6"/>
  </r>
  <r>
    <n v="4"/>
  </r>
  <r>
    <n v="4.0999999999999996"/>
  </r>
  <r>
    <n v="4.0999999999999996"/>
  </r>
  <r>
    <n v="3.8"/>
  </r>
  <r>
    <n v="4.0999999999999996"/>
  </r>
  <r>
    <n v="4.0999999999999996"/>
  </r>
  <r>
    <n v="4.5999999999999996"/>
  </r>
  <r>
    <n v="3.3"/>
  </r>
  <r>
    <n v="3.7"/>
  </r>
  <r>
    <n v="4.0999999999999996"/>
  </r>
  <r>
    <n v="3.9"/>
  </r>
  <r>
    <n v="3.8"/>
  </r>
  <r>
    <n v="3.7"/>
  </r>
  <r>
    <n v="3.6"/>
  </r>
  <r>
    <n v="3.6"/>
  </r>
  <r>
    <n v="3.5"/>
  </r>
  <r>
    <n v="4"/>
  </r>
  <r>
    <n v="3.9"/>
  </r>
  <r>
    <n v="4.4000000000000004"/>
  </r>
  <r>
    <n v="4.3"/>
  </r>
  <r>
    <n v="3.9"/>
  </r>
  <r>
    <n v="4.0999999999999996"/>
  </r>
  <r>
    <n v="4.3"/>
  </r>
  <r>
    <n v="3.8"/>
  </r>
  <r>
    <n v="4.9000000000000004"/>
  </r>
  <r>
    <n v="3.7"/>
  </r>
  <r>
    <n v="4.2"/>
  </r>
  <r>
    <n v="3.7"/>
  </r>
  <r>
    <n v="1"/>
  </r>
  <r>
    <n v="4.0999999999999996"/>
  </r>
  <r>
    <n v="4.3"/>
  </r>
  <r>
    <n v="4.0999999999999996"/>
  </r>
  <r>
    <n v="4.5"/>
  </r>
  <r>
    <n v="4.4000000000000004"/>
  </r>
  <r>
    <n v="4.5999999999999996"/>
  </r>
  <r>
    <n v="4.5"/>
  </r>
  <r>
    <n v="4"/>
  </r>
  <r>
    <n v="4.2"/>
  </r>
  <r>
    <n v="4"/>
  </r>
  <r>
    <n v="4.5"/>
  </r>
  <r>
    <n v="3.2"/>
  </r>
  <r>
    <n v="4"/>
  </r>
  <r>
    <n v="3.6"/>
  </r>
  <r>
    <n v="4.9000000000000004"/>
  </r>
  <r>
    <n v="4.2"/>
  </r>
  <r>
    <n v="3.8"/>
  </r>
  <r>
    <n v="4.2"/>
  </r>
  <r>
    <n v="4.0999999999999996"/>
  </r>
  <r>
    <n v="3.1"/>
  </r>
  <r>
    <n v="3.7"/>
  </r>
  <r>
    <n v="3.7"/>
  </r>
  <r>
    <n v="4.0999999999999996"/>
  </r>
  <r>
    <n v="3.9"/>
  </r>
  <r>
    <n v="4.4000000000000004"/>
  </r>
  <r>
    <n v="4.7"/>
  </r>
  <r>
    <n v="4.0999999999999996"/>
  </r>
  <r>
    <n v="4.2"/>
  </r>
  <r>
    <n v="4"/>
  </r>
  <r>
    <n v="2.2000000000000002"/>
  </r>
  <r>
    <n v="3.8"/>
  </r>
  <r>
    <n v="4"/>
  </r>
  <r>
    <n v="4.4000000000000004"/>
  </r>
  <r>
    <n v="3.9"/>
  </r>
  <r>
    <n v="4.5"/>
  </r>
  <r>
    <n v="3.8"/>
  </r>
  <r>
    <n v="4.2"/>
  </r>
  <r>
    <n v="4.2"/>
  </r>
  <r>
    <n v="4.5999999999999996"/>
  </r>
  <r>
    <n v="4.3"/>
  </r>
  <r>
    <n v="3.1"/>
  </r>
  <r>
    <n v="3.6"/>
  </r>
  <r>
    <n v="3.7"/>
  </r>
  <r>
    <n v="4.5999999999999996"/>
  </r>
  <r>
    <n v="3.8"/>
  </r>
  <r>
    <n v="3.7"/>
  </r>
  <r>
    <n v="3.6"/>
  </r>
  <r>
    <n v="4.0999999999999996"/>
  </r>
  <r>
    <n v="4.3"/>
  </r>
  <r>
    <n v="1"/>
  </r>
  <r>
    <n v="3.8"/>
  </r>
  <r>
    <n v="3.4"/>
  </r>
  <r>
    <n v="3.7"/>
  </r>
  <r>
    <n v="4.7"/>
  </r>
  <r>
    <n v="4.4000000000000004"/>
  </r>
  <r>
    <n v="4.0999999999999996"/>
  </r>
  <r>
    <n v="3.6"/>
  </r>
  <r>
    <n v="3.3"/>
  </r>
  <r>
    <n v="3.6"/>
  </r>
  <r>
    <n v="3.6"/>
  </r>
  <r>
    <n v="3.7"/>
  </r>
  <r>
    <n v="3.2"/>
  </r>
  <r>
    <n v="3.7"/>
  </r>
  <r>
    <n v="3.5"/>
  </r>
  <r>
    <n v="3.8"/>
  </r>
  <r>
    <n v="3.9"/>
  </r>
  <r>
    <n v="3.5"/>
  </r>
  <r>
    <n v="3.8"/>
  </r>
  <r>
    <n v="3.3"/>
  </r>
  <r>
    <n v="4.5999999999999996"/>
  </r>
  <r>
    <n v="3"/>
  </r>
  <r>
    <n v="3.6"/>
  </r>
  <r>
    <n v="3.8"/>
  </r>
  <r>
    <n v="4.4000000000000004"/>
  </r>
  <r>
    <n v="4.0999999999999996"/>
  </r>
  <r>
    <n v="3.8"/>
  </r>
  <r>
    <n v="4.4000000000000004"/>
  </r>
  <r>
    <n v="3"/>
  </r>
  <r>
    <n v="3.2"/>
  </r>
  <r>
    <n v="3.7"/>
  </r>
  <r>
    <n v="3.8"/>
  </r>
  <r>
    <n v="3.8"/>
  </r>
  <r>
    <n v="3.4"/>
  </r>
  <r>
    <n v="3.6"/>
  </r>
  <r>
    <n v="3.6"/>
  </r>
  <r>
    <n v="3.7"/>
  </r>
  <r>
    <n v="3.5"/>
  </r>
  <r>
    <n v="3.7"/>
  </r>
  <r>
    <n v="3.6"/>
  </r>
  <r>
    <n v="3.7"/>
  </r>
  <r>
    <n v="2.7"/>
  </r>
  <r>
    <n v="3.3"/>
  </r>
  <r>
    <n v="4.0999999999999996"/>
  </r>
  <r>
    <n v="4.4000000000000004"/>
  </r>
  <r>
    <n v="3.8"/>
  </r>
  <r>
    <n v="4.0999999999999996"/>
  </r>
  <r>
    <n v="4.2"/>
  </r>
  <r>
    <n v="3.3"/>
  </r>
  <r>
    <n v="3.5"/>
  </r>
  <r>
    <n v="2.4"/>
  </r>
  <r>
    <n v="4.0999999999999996"/>
  </r>
  <r>
    <n v="2.9"/>
  </r>
  <r>
    <n v="3.6"/>
  </r>
  <r>
    <n v="4.2"/>
  </r>
  <r>
    <n v="3.6"/>
  </r>
  <r>
    <n v="3.6"/>
  </r>
  <r>
    <n v="3.7"/>
  </r>
  <r>
    <n v="3"/>
  </r>
  <r>
    <n v="3.2"/>
  </r>
  <r>
    <n v="3.4"/>
  </r>
  <r>
    <n v="4"/>
  </r>
  <r>
    <n v="4.3"/>
  </r>
  <r>
    <n v="4.2"/>
  </r>
  <r>
    <n v="3.5"/>
  </r>
  <r>
    <n v="3.8"/>
  </r>
  <r>
    <n v="3.6"/>
  </r>
  <r>
    <n v="4.3"/>
  </r>
  <r>
    <n v="3.3"/>
  </r>
  <r>
    <n v="4.5"/>
  </r>
  <r>
    <n v="4.0999999999999996"/>
  </r>
  <r>
    <n v="3.7"/>
  </r>
  <r>
    <n v="4"/>
  </r>
  <r>
    <n v="3.9"/>
  </r>
  <r>
    <n v="2.9"/>
  </r>
  <r>
    <n v="4.4000000000000004"/>
  </r>
  <r>
    <n v="4"/>
  </r>
  <r>
    <n v="4.4000000000000004"/>
  </r>
  <r>
    <n v="3.7"/>
  </r>
  <r>
    <n v="4.3"/>
  </r>
  <r>
    <n v="3.9"/>
  </r>
  <r>
    <n v="3.1"/>
  </r>
  <r>
    <n v="2.9"/>
  </r>
  <r>
    <n v="4.5"/>
  </r>
  <r>
    <n v="1"/>
  </r>
  <r>
    <n v="3.8"/>
  </r>
  <r>
    <n v="3.3"/>
  </r>
  <r>
    <n v="4.0999999999999996"/>
  </r>
  <r>
    <n v="4"/>
  </r>
  <r>
    <n v="3.5"/>
  </r>
  <r>
    <n v="4.4000000000000004"/>
  </r>
  <r>
    <n v="3.7"/>
  </r>
  <r>
    <n v="4.0999999999999996"/>
  </r>
  <r>
    <n v="2.6"/>
  </r>
  <r>
    <n v="3.5"/>
  </r>
  <r>
    <n v="3.7"/>
  </r>
  <r>
    <n v="4.0999999999999996"/>
  </r>
  <r>
    <n v="4.8"/>
  </r>
  <r>
    <n v="3"/>
  </r>
  <r>
    <n v="4.5"/>
  </r>
  <r>
    <n v="3.6"/>
  </r>
  <r>
    <n v="4.9000000000000004"/>
  </r>
  <r>
    <n v="4.2"/>
  </r>
  <r>
    <n v="3.8"/>
  </r>
  <r>
    <n v="4.8"/>
  </r>
  <r>
    <n v="4.0999999999999996"/>
  </r>
  <r>
    <n v="4.5"/>
  </r>
  <r>
    <n v="2.2000000000000002"/>
  </r>
  <r>
    <n v="4"/>
  </r>
  <r>
    <n v="3.5"/>
  </r>
  <r>
    <n v="2.5"/>
  </r>
  <r>
    <n v="4.8"/>
  </r>
  <r>
    <n v="4.5"/>
  </r>
  <r>
    <n v="4.3"/>
  </r>
  <r>
    <n v="4.5"/>
  </r>
  <r>
    <n v="3.9"/>
  </r>
  <r>
    <n v="4.5"/>
  </r>
  <r>
    <n v="3.9"/>
  </r>
  <r>
    <n v="4.2"/>
  </r>
  <r>
    <n v="4"/>
  </r>
  <r>
    <n v="4.3"/>
  </r>
  <r>
    <n v="4.2"/>
  </r>
  <r>
    <n v="4.2"/>
  </r>
  <r>
    <n v="3"/>
  </r>
  <r>
    <n v="3.6"/>
  </r>
  <r>
    <n v="3.3"/>
  </r>
  <r>
    <n v="4.0999999999999996"/>
  </r>
  <r>
    <n v="4.2"/>
  </r>
  <r>
    <n v="3.7"/>
  </r>
  <r>
    <n v="4.5"/>
  </r>
  <r>
    <n v="4.7"/>
  </r>
  <r>
    <n v="3.1"/>
  </r>
  <r>
    <n v="3.8"/>
  </r>
  <r>
    <n v="4.9000000000000004"/>
  </r>
  <r>
    <n v="1"/>
  </r>
  <r>
    <n v="2.8"/>
  </r>
  <r>
    <n v="3.4"/>
  </r>
  <r>
    <n v="3.7"/>
  </r>
  <r>
    <n v="3.6"/>
  </r>
  <r>
    <n v="4.9000000000000004"/>
  </r>
  <r>
    <n v="4.4000000000000004"/>
  </r>
  <r>
    <n v="4.0999999999999996"/>
  </r>
  <r>
    <n v="4.3"/>
  </r>
  <r>
    <n v="4.2"/>
  </r>
  <r>
    <n v="4.0999999999999996"/>
  </r>
  <r>
    <n v="3.3"/>
  </r>
  <r>
    <n v="4.3"/>
  </r>
  <r>
    <n v="4.5"/>
  </r>
  <r>
    <n v="4.5"/>
  </r>
  <r>
    <n v="3.8"/>
  </r>
  <r>
    <n v="4.5999999999999996"/>
  </r>
  <r>
    <n v="4.3"/>
  </r>
  <r>
    <n v="4.7"/>
  </r>
  <r>
    <n v="4.0999999999999996"/>
  </r>
  <r>
    <n v="3.7"/>
  </r>
  <r>
    <n v="4.0999999999999996"/>
  </r>
  <r>
    <n v="4"/>
  </r>
  <r>
    <n v="3.8"/>
  </r>
  <r>
    <n v="4.7"/>
  </r>
  <r>
    <n v="4.3"/>
  </r>
  <r>
    <n v="3.8"/>
  </r>
  <r>
    <n v="4.4000000000000004"/>
  </r>
  <r>
    <n v="4.0999999999999996"/>
  </r>
  <r>
    <n v="4.9000000000000004"/>
  </r>
  <r>
    <n v="3.8"/>
  </r>
  <r>
    <n v="3.6"/>
  </r>
  <r>
    <n v="4.2"/>
  </r>
  <r>
    <n v="4.2"/>
  </r>
  <r>
    <n v="4.3"/>
  </r>
  <r>
    <n v="4.2"/>
  </r>
  <r>
    <n v="4.2"/>
  </r>
  <r>
    <n v="4.4000000000000004"/>
  </r>
  <r>
    <n v="3.5"/>
  </r>
  <r>
    <n v="3.4"/>
  </r>
  <r>
    <n v="4.5"/>
  </r>
  <r>
    <n v="3.8"/>
  </r>
  <r>
    <n v="4"/>
  </r>
  <r>
    <n v="3"/>
  </r>
  <r>
    <n v="4.3"/>
  </r>
  <r>
    <n v="4.3"/>
  </r>
  <r>
    <n v="4.5"/>
  </r>
  <r>
    <n v="3.7"/>
  </r>
  <r>
    <n v="2.4"/>
  </r>
  <r>
    <n v="4.0999999999999996"/>
  </r>
  <r>
    <n v="4.7"/>
  </r>
  <r>
    <n v="4.9000000000000004"/>
  </r>
  <r>
    <n v="4.5"/>
  </r>
  <r>
    <n v="1"/>
  </r>
  <r>
    <n v="4.3"/>
  </r>
  <r>
    <n v="1"/>
  </r>
  <r>
    <n v="3.8"/>
  </r>
  <r>
    <n v="3.3"/>
  </r>
  <r>
    <n v="3.9"/>
  </r>
  <r>
    <n v="4.2"/>
  </r>
  <r>
    <n v="4.3"/>
  </r>
  <r>
    <n v="4"/>
  </r>
  <r>
    <n v="3.7"/>
  </r>
  <r>
    <n v="3.2"/>
  </r>
  <r>
    <n v="1"/>
  </r>
  <r>
    <n v="4.7"/>
  </r>
  <r>
    <n v="4.0999999999999996"/>
  </r>
  <r>
    <n v="4.4000000000000004"/>
  </r>
  <r>
    <n v="3.9"/>
  </r>
  <r>
    <n v="3"/>
  </r>
  <r>
    <n v="3.2"/>
  </r>
  <r>
    <n v="3.5"/>
  </r>
  <r>
    <n v="4.0999999999999996"/>
  </r>
  <r>
    <n v="4.0999999999999996"/>
  </r>
  <r>
    <n v="1"/>
  </r>
  <r>
    <n v="4.0999999999999996"/>
  </r>
  <r>
    <n v="4.4000000000000004"/>
  </r>
  <r>
    <n v="4"/>
  </r>
  <r>
    <n v="4.5"/>
  </r>
  <r>
    <n v="3.3"/>
  </r>
  <r>
    <n v="3.1"/>
  </r>
  <r>
    <n v="3.3"/>
  </r>
  <r>
    <n v="3.5"/>
  </r>
  <r>
    <n v="3.8"/>
  </r>
  <r>
    <n v="3.5"/>
  </r>
  <r>
    <n v="3.2"/>
  </r>
  <r>
    <n v="1"/>
  </r>
  <r>
    <n v="3.6"/>
  </r>
  <r>
    <n v="3.3"/>
  </r>
  <r>
    <n v="2.7"/>
  </r>
  <r>
    <n v="3.3"/>
  </r>
  <r>
    <n v="3.3"/>
  </r>
  <r>
    <n v="3.6"/>
  </r>
  <r>
    <n v="4.2"/>
  </r>
  <r>
    <n v="4.4000000000000004"/>
  </r>
  <r>
    <n v="3.5"/>
  </r>
  <r>
    <n v="3.6"/>
  </r>
  <r>
    <n v="4.2"/>
  </r>
  <r>
    <n v="3.5"/>
  </r>
  <r>
    <n v="3.2"/>
  </r>
  <r>
    <n v="3.4"/>
  </r>
  <r>
    <n v="4.2"/>
  </r>
  <r>
    <n v="3.5"/>
  </r>
  <r>
    <n v="3.9"/>
  </r>
  <r>
    <n v="3.6"/>
  </r>
  <r>
    <n v="3.9"/>
  </r>
  <r>
    <n v="3.8"/>
  </r>
  <r>
    <n v="3.7"/>
  </r>
  <r>
    <n v="3.4"/>
  </r>
  <r>
    <n v="3.2"/>
  </r>
  <r>
    <n v="3.7"/>
  </r>
  <r>
    <n v="3.9"/>
  </r>
  <r>
    <n v="4.7"/>
  </r>
  <r>
    <n v="3.6"/>
  </r>
  <r>
    <n v="3.7"/>
  </r>
  <r>
    <n v="3.4"/>
  </r>
  <r>
    <n v="4.2"/>
  </r>
  <r>
    <n v="3.5"/>
  </r>
  <r>
    <n v="4.9000000000000004"/>
  </r>
  <r>
    <n v="4.2"/>
  </r>
  <r>
    <n v="4.3"/>
  </r>
  <r>
    <n v="4"/>
  </r>
  <r>
    <n v="3.4"/>
  </r>
  <r>
    <n v="3.7"/>
  </r>
  <r>
    <n v="3.6"/>
  </r>
  <r>
    <n v="3.3"/>
  </r>
  <r>
    <n v="3.5"/>
  </r>
  <r>
    <n v="3.6"/>
  </r>
  <r>
    <n v="4"/>
  </r>
  <r>
    <n v="3.4"/>
  </r>
  <r>
    <n v="3.9"/>
  </r>
  <r>
    <n v="3.8"/>
  </r>
  <r>
    <n v="3.5"/>
  </r>
  <r>
    <n v="3.7"/>
  </r>
  <r>
    <n v="3.7"/>
  </r>
  <r>
    <n v="3.8"/>
  </r>
  <r>
    <n v="3.5"/>
  </r>
  <r>
    <n v="2.9"/>
  </r>
  <r>
    <n v="3.6"/>
  </r>
  <r>
    <n v="4.3"/>
  </r>
  <r>
    <n v="4.9000000000000004"/>
  </r>
  <r>
    <n v="4"/>
  </r>
  <r>
    <n v="3.9"/>
  </r>
  <r>
    <n v="3.5"/>
  </r>
  <r>
    <n v="3.7"/>
  </r>
  <r>
    <n v="3.9"/>
  </r>
  <r>
    <n v="3.9"/>
  </r>
  <r>
    <n v="3.7"/>
  </r>
  <r>
    <n v="4.0999999999999996"/>
  </r>
  <r>
    <n v="4"/>
  </r>
  <r>
    <n v="4.4000000000000004"/>
  </r>
  <r>
    <n v="4.9000000000000004"/>
  </r>
  <r>
    <n v="4"/>
  </r>
  <r>
    <n v="3.5"/>
  </r>
  <r>
    <n v="3.6"/>
  </r>
  <r>
    <n v="3.9"/>
  </r>
  <r>
    <n v="3.6"/>
  </r>
  <r>
    <n v="3.9"/>
  </r>
  <r>
    <n v="4.2"/>
  </r>
  <r>
    <n v="3.9"/>
  </r>
  <r>
    <n v="3.8"/>
  </r>
  <r>
    <n v="4"/>
  </r>
  <r>
    <n v="3.3"/>
  </r>
  <r>
    <n v="4"/>
  </r>
  <r>
    <n v="3.4"/>
  </r>
  <r>
    <n v="4.3"/>
  </r>
  <r>
    <n v="3.6"/>
  </r>
  <r>
    <n v="3.8"/>
  </r>
  <r>
    <n v="3.6"/>
  </r>
  <r>
    <n v="4"/>
  </r>
  <r>
    <n v="3.7"/>
  </r>
  <r>
    <n v="4.2"/>
  </r>
  <r>
    <n v="4.9000000000000004"/>
  </r>
  <r>
    <n v="3.5"/>
  </r>
  <r>
    <n v="3.7"/>
  </r>
  <r>
    <n v="3.9"/>
  </r>
  <r>
    <n v="3.9"/>
  </r>
  <r>
    <n v="3.7"/>
  </r>
  <r>
    <n v="3.8"/>
  </r>
  <r>
    <n v="3.1"/>
  </r>
  <r>
    <n v="3.8"/>
  </r>
  <r>
    <n v="3.7"/>
  </r>
  <r>
    <n v="3.6"/>
  </r>
  <r>
    <n v="3.7"/>
  </r>
  <r>
    <n v="3.7"/>
  </r>
  <r>
    <n v="3.9"/>
  </r>
  <r>
    <n v="4"/>
  </r>
  <r>
    <n v="3.9"/>
  </r>
  <r>
    <n v="3.2"/>
  </r>
  <r>
    <n v="4"/>
  </r>
  <r>
    <n v="3.9"/>
  </r>
  <r>
    <n v="4.9000000000000004"/>
  </r>
  <r>
    <n v="4.4000000000000004"/>
  </r>
  <r>
    <n v="4.0999999999999996"/>
  </r>
  <r>
    <n v="4"/>
  </r>
  <r>
    <n v="3.1"/>
  </r>
  <r>
    <n v="4.3"/>
  </r>
  <r>
    <n v="4.9000000000000004"/>
  </r>
  <r>
    <n v="4.5"/>
  </r>
  <r>
    <n v="4.9000000000000004"/>
  </r>
  <r>
    <n v="4.5999999999999996"/>
  </r>
  <r>
    <n v="4"/>
  </r>
  <r>
    <n v="4"/>
  </r>
  <r>
    <n v="3.4"/>
  </r>
  <r>
    <n v="4.3"/>
  </r>
  <r>
    <n v="4.2"/>
  </r>
  <r>
    <n v="4.2"/>
  </r>
  <r>
    <n v="4.3"/>
  </r>
  <r>
    <n v="4.2"/>
  </r>
  <r>
    <n v="4.7"/>
  </r>
  <r>
    <n v="4.5999999999999996"/>
  </r>
  <r>
    <n v="4.3"/>
  </r>
  <r>
    <n v="4.9000000000000004"/>
  </r>
  <r>
    <n v="4.4000000000000004"/>
  </r>
  <r>
    <n v="3.7"/>
  </r>
  <r>
    <n v="3.9"/>
  </r>
  <r>
    <n v="4.5"/>
  </r>
  <r>
    <n v="4.3"/>
  </r>
  <r>
    <n v="3.6"/>
  </r>
  <r>
    <n v="3.6"/>
  </r>
  <r>
    <n v="4"/>
  </r>
  <r>
    <n v="4.3"/>
  </r>
  <r>
    <n v="3.8"/>
  </r>
  <r>
    <n v="3.7"/>
  </r>
  <r>
    <n v="4.3"/>
  </r>
  <r>
    <n v="3.2"/>
  </r>
  <r>
    <n v="4.7"/>
  </r>
  <r>
    <n v="4"/>
  </r>
  <r>
    <n v="4.3"/>
  </r>
  <r>
    <n v="4.9000000000000004"/>
  </r>
  <r>
    <n v="4.0999999999999996"/>
  </r>
  <r>
    <n v="4.7"/>
  </r>
  <r>
    <n v="4"/>
  </r>
  <r>
    <n v="4.5999999999999996"/>
  </r>
  <r>
    <n v="3.9"/>
  </r>
  <r>
    <n v="4.0999999999999996"/>
  </r>
  <r>
    <n v="4.5"/>
  </r>
  <r>
    <n v="4"/>
  </r>
  <r>
    <n v="4.9000000000000004"/>
  </r>
  <r>
    <n v="4.8"/>
  </r>
  <r>
    <n v="4.2"/>
  </r>
  <r>
    <n v="2.4"/>
  </r>
  <r>
    <n v="4.2"/>
  </r>
  <r>
    <n v="4.2"/>
  </r>
  <r>
    <n v="4.0999999999999996"/>
  </r>
  <r>
    <n v="4.3"/>
  </r>
  <r>
    <n v="4"/>
  </r>
  <r>
    <n v="4"/>
  </r>
  <r>
    <n v="3.6"/>
  </r>
  <r>
    <n v="4.8"/>
  </r>
  <r>
    <n v="4.0999999999999996"/>
  </r>
  <r>
    <n v="4.5999999999999996"/>
  </r>
  <r>
    <n v="3.8"/>
  </r>
  <r>
    <n v="4.4000000000000004"/>
  </r>
  <r>
    <n v="4.2"/>
  </r>
  <r>
    <n v="3.6"/>
  </r>
  <r>
    <n v="4.8"/>
  </r>
  <r>
    <n v="4.0999999999999996"/>
  </r>
  <r>
    <n v="4.5"/>
  </r>
  <r>
    <n v="4"/>
  </r>
  <r>
    <n v="4"/>
  </r>
  <r>
    <n v="4.5999999999999996"/>
  </r>
  <r>
    <n v="4.5"/>
  </r>
  <r>
    <n v="4.5"/>
  </r>
  <r>
    <n v="4.4000000000000004"/>
  </r>
  <r>
    <n v="4.0999999999999996"/>
  </r>
  <r>
    <n v="3.6"/>
  </r>
  <r>
    <n v="4.2"/>
  </r>
  <r>
    <n v="4.2"/>
  </r>
  <r>
    <n v="3.6"/>
  </r>
  <r>
    <n v="4.5999999999999996"/>
  </r>
  <r>
    <n v="4.2"/>
  </r>
  <r>
    <n v="4.5999999999999996"/>
  </r>
  <r>
    <n v="4.0999999999999996"/>
  </r>
  <r>
    <n v="4.4000000000000004"/>
  </r>
  <r>
    <n v="3.8"/>
  </r>
  <r>
    <n v="4"/>
  </r>
  <r>
    <n v="3.9"/>
  </r>
  <r>
    <n v="3.8"/>
  </r>
  <r>
    <n v="4.2"/>
  </r>
  <r>
    <n v="1"/>
  </r>
  <r>
    <n v="4.3"/>
  </r>
  <r>
    <n v="4.4000000000000004"/>
  </r>
  <r>
    <n v="4"/>
  </r>
  <r>
    <n v="4"/>
  </r>
  <r>
    <n v="3.5"/>
  </r>
  <r>
    <n v="4.3"/>
  </r>
  <r>
    <n v="4.0999999999999996"/>
  </r>
  <r>
    <n v="4.5"/>
  </r>
  <r>
    <n v="4.4000000000000004"/>
  </r>
  <r>
    <n v="4.0999999999999996"/>
  </r>
  <r>
    <n v="3.9"/>
  </r>
  <r>
    <n v="4.3"/>
  </r>
  <r>
    <n v="4.4000000000000004"/>
  </r>
  <r>
    <n v="4.2"/>
  </r>
  <r>
    <n v="3.8"/>
  </r>
  <r>
    <n v="3.9"/>
  </r>
  <r>
    <n v="3.9"/>
  </r>
  <r>
    <n v="3.7"/>
  </r>
  <r>
    <n v="4"/>
  </r>
  <r>
    <n v="4.5999999999999996"/>
  </r>
  <r>
    <n v="3.1"/>
  </r>
  <r>
    <n v="4.5"/>
  </r>
  <r>
    <n v="3.8"/>
  </r>
  <r>
    <n v="4.2"/>
  </r>
  <r>
    <n v="4"/>
  </r>
  <r>
    <n v="2.5"/>
  </r>
  <r>
    <n v="1"/>
  </r>
  <r>
    <n v="4.9000000000000004"/>
  </r>
  <r>
    <n v="4.5999999999999996"/>
  </r>
  <r>
    <n v="3.4"/>
  </r>
  <r>
    <n v="4"/>
  </r>
  <r>
    <n v="4.0999999999999996"/>
  </r>
  <r>
    <n v="4.5999999999999996"/>
  </r>
  <r>
    <n v="4.9000000000000004"/>
  </r>
  <r>
    <n v="3.4"/>
  </r>
  <r>
    <n v="3.8"/>
  </r>
  <r>
    <n v="4.4000000000000004"/>
  </r>
  <r>
    <n v="3.4"/>
  </r>
  <r>
    <n v="4.2"/>
  </r>
  <r>
    <n v="3.7"/>
  </r>
  <r>
    <n v="4.4000000000000004"/>
  </r>
  <r>
    <n v="4.5"/>
  </r>
  <r>
    <n v="4.2"/>
  </r>
  <r>
    <n v="4.3"/>
  </r>
  <r>
    <n v="4.9000000000000004"/>
  </r>
  <r>
    <n v="4.5999999999999996"/>
  </r>
  <r>
    <n v="4"/>
  </r>
  <r>
    <n v="3.9"/>
  </r>
  <r>
    <n v="3.7"/>
  </r>
  <r>
    <n v="3.7"/>
  </r>
  <r>
    <n v="4.2"/>
  </r>
  <r>
    <n v="4.2"/>
  </r>
  <r>
    <n v="4.9000000000000004"/>
  </r>
  <r>
    <n v="4.8"/>
  </r>
  <r>
    <n v="4.3"/>
  </r>
  <r>
    <n v="3.9"/>
  </r>
  <r>
    <n v="4.5999999999999996"/>
  </r>
  <r>
    <n v="4.4000000000000004"/>
  </r>
  <r>
    <n v="4.5999999999999996"/>
  </r>
  <r>
    <n v="4.4000000000000004"/>
  </r>
  <r>
    <n v="3.7"/>
  </r>
  <r>
    <n v="4"/>
  </r>
  <r>
    <n v="4.2"/>
  </r>
  <r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n v="1"/>
  </r>
  <r>
    <n v="216"/>
  </r>
  <r>
    <n v="215"/>
  </r>
  <r>
    <n v="184"/>
  </r>
  <r>
    <n v="37"/>
  </r>
  <r>
    <n v="148"/>
  </r>
  <r>
    <n v="214"/>
  </r>
  <r>
    <n v="30"/>
  </r>
  <r>
    <n v="14"/>
  </r>
  <r>
    <n v="208"/>
  </r>
  <r>
    <n v="166"/>
  </r>
  <r>
    <n v="189"/>
  </r>
  <r>
    <n v="162"/>
  </r>
  <r>
    <n v="191"/>
  </r>
  <r>
    <n v="94"/>
  </r>
  <r>
    <n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6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  <r>
    <x v="541"/>
  </r>
  <r>
    <x v="542"/>
  </r>
  <r>
    <x v="543"/>
  </r>
  <r>
    <x v="544"/>
  </r>
  <r>
    <x v="545"/>
  </r>
  <r>
    <x v="546"/>
  </r>
  <r>
    <x v="547"/>
  </r>
  <r>
    <x v="548"/>
  </r>
  <r>
    <x v="549"/>
  </r>
  <r>
    <x v="550"/>
  </r>
  <r>
    <x v="551"/>
  </r>
  <r>
    <x v="552"/>
  </r>
  <r>
    <x v="553"/>
  </r>
  <r>
    <x v="554"/>
  </r>
  <r>
    <x v="555"/>
  </r>
  <r>
    <x v="556"/>
  </r>
  <r>
    <x v="557"/>
  </r>
  <r>
    <x v="558"/>
  </r>
  <r>
    <x v="559"/>
  </r>
  <r>
    <x v="560"/>
  </r>
  <r>
    <x v="561"/>
  </r>
  <r>
    <x v="562"/>
  </r>
  <r>
    <x v="563"/>
  </r>
  <r>
    <x v="564"/>
  </r>
  <r>
    <x v="565"/>
  </r>
  <r>
    <x v="566"/>
  </r>
  <r>
    <x v="567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80"/>
  </r>
  <r>
    <x v="581"/>
  </r>
  <r>
    <x v="582"/>
  </r>
  <r>
    <x v="583"/>
  </r>
  <r>
    <x v="584"/>
  </r>
  <r>
    <x v="585"/>
  </r>
  <r>
    <x v="586"/>
  </r>
  <r>
    <x v="587"/>
  </r>
  <r>
    <x v="588"/>
  </r>
  <r>
    <x v="589"/>
  </r>
  <r>
    <x v="590"/>
  </r>
  <r>
    <x v="591"/>
  </r>
  <r>
    <x v="592"/>
  </r>
  <r>
    <x v="593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4"/>
  </r>
  <r>
    <x v="605"/>
  </r>
  <r>
    <x v="606"/>
  </r>
  <r>
    <x v="607"/>
  </r>
  <r>
    <x v="608"/>
  </r>
  <r>
    <x v="609"/>
  </r>
  <r>
    <x v="610"/>
  </r>
  <r>
    <x v="611"/>
  </r>
  <r>
    <x v="612"/>
  </r>
  <r>
    <x v="613"/>
  </r>
  <r>
    <x v="614"/>
  </r>
  <r>
    <x v="615"/>
  </r>
  <r>
    <x v="616"/>
  </r>
  <r>
    <x v="617"/>
  </r>
  <r>
    <x v="618"/>
  </r>
  <r>
    <x v="619"/>
  </r>
  <r>
    <x v="620"/>
  </r>
  <r>
    <x v="621"/>
  </r>
  <r>
    <x v="622"/>
  </r>
  <r>
    <x v="623"/>
  </r>
  <r>
    <x v="624"/>
  </r>
  <r>
    <x v="625"/>
  </r>
  <r>
    <x v="626"/>
  </r>
  <r>
    <x v="627"/>
  </r>
  <r>
    <x v="628"/>
  </r>
  <r>
    <x v="629"/>
  </r>
  <r>
    <x v="630"/>
  </r>
  <r>
    <x v="631"/>
  </r>
  <r>
    <x v="632"/>
  </r>
  <r>
    <x v="633"/>
  </r>
  <r>
    <x v="634"/>
  </r>
  <r>
    <x v="635"/>
  </r>
  <r>
    <x v="636"/>
  </r>
  <r>
    <x v="637"/>
  </r>
  <r>
    <x v="638"/>
  </r>
  <r>
    <x v="639"/>
  </r>
  <r>
    <x v="640"/>
  </r>
  <r>
    <x v="641"/>
  </r>
  <r>
    <x v="642"/>
  </r>
  <r>
    <x v="643"/>
  </r>
  <r>
    <x v="644"/>
  </r>
  <r>
    <x v="645"/>
  </r>
  <r>
    <x v="646"/>
  </r>
  <r>
    <x v="647"/>
  </r>
  <r>
    <x v="648"/>
  </r>
  <r>
    <x v="649"/>
  </r>
  <r>
    <x v="650"/>
  </r>
  <r>
    <x v="651"/>
  </r>
  <r>
    <x v="652"/>
  </r>
  <r>
    <x v="653"/>
  </r>
  <r>
    <x v="654"/>
  </r>
  <r>
    <x v="655"/>
  </r>
  <r>
    <x v="656"/>
  </r>
  <r>
    <x v="657"/>
  </r>
  <r>
    <x v="658"/>
  </r>
  <r>
    <x v="659"/>
  </r>
  <r>
    <x v="660"/>
  </r>
  <r>
    <x v="661"/>
  </r>
  <r>
    <x v="662"/>
  </r>
  <r>
    <x v="663"/>
  </r>
  <r>
    <x v="664"/>
  </r>
  <r>
    <x v="665"/>
  </r>
  <r>
    <x v="666"/>
  </r>
  <r>
    <x v="667"/>
  </r>
  <r>
    <x v="668"/>
  </r>
  <r>
    <x v="669"/>
  </r>
  <r>
    <x v="670"/>
  </r>
  <r>
    <x v="671"/>
  </r>
  <r>
    <x v="672"/>
  </r>
  <r>
    <x v="673"/>
  </r>
  <r>
    <x v="674"/>
  </r>
  <r>
    <x v="675"/>
  </r>
  <r>
    <x v="676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7"/>
  </r>
  <r>
    <x v="688"/>
  </r>
  <r>
    <x v="689"/>
  </r>
  <r>
    <x v="690"/>
  </r>
  <r>
    <x v="691"/>
  </r>
  <r>
    <x v="692"/>
  </r>
  <r>
    <x v="693"/>
  </r>
  <r>
    <x v="694"/>
  </r>
  <r>
    <x v="695"/>
  </r>
  <r>
    <x v="696"/>
  </r>
  <r>
    <x v="697"/>
  </r>
  <r>
    <x v="698"/>
  </r>
  <r>
    <x v="699"/>
  </r>
  <r>
    <x v="700"/>
  </r>
  <r>
    <x v="701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722"/>
  </r>
  <r>
    <x v="723"/>
  </r>
  <r>
    <x v="724"/>
  </r>
  <r>
    <x v="725"/>
  </r>
  <r>
    <x v="726"/>
  </r>
  <r>
    <x v="727"/>
  </r>
  <r>
    <x v="728"/>
  </r>
  <r>
    <x v="729"/>
  </r>
  <r>
    <x v="730"/>
  </r>
  <r>
    <x v="731"/>
  </r>
  <r>
    <x v="732"/>
  </r>
  <r>
    <x v="733"/>
  </r>
  <r>
    <x v="734"/>
  </r>
  <r>
    <x v="735"/>
  </r>
  <r>
    <x v="736"/>
  </r>
  <r>
    <x v="737"/>
  </r>
  <r>
    <x v="738"/>
  </r>
  <r>
    <x v="739"/>
  </r>
  <r>
    <x v="740"/>
  </r>
  <r>
    <x v="741"/>
  </r>
  <r>
    <x v="742"/>
  </r>
  <r>
    <x v="743"/>
  </r>
  <r>
    <x v="744"/>
  </r>
  <r>
    <x v="745"/>
  </r>
  <r>
    <x v="746"/>
  </r>
  <r>
    <x v="747"/>
  </r>
  <r>
    <x v="748"/>
  </r>
  <r>
    <x v="749"/>
  </r>
  <r>
    <x v="750"/>
  </r>
  <r>
    <x v="751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761"/>
  </r>
  <r>
    <x v="762"/>
  </r>
  <r>
    <x v="763"/>
  </r>
  <r>
    <x v="764"/>
  </r>
  <r>
    <x v="765"/>
  </r>
  <r>
    <x v="766"/>
  </r>
  <r>
    <x v="767"/>
  </r>
  <r>
    <x v="768"/>
  </r>
  <r>
    <x v="769"/>
  </r>
  <r>
    <x v="770"/>
  </r>
  <r>
    <x v="771"/>
  </r>
  <r>
    <x v="772"/>
  </r>
  <r>
    <x v="773"/>
  </r>
  <r>
    <x v="774"/>
  </r>
  <r>
    <x v="775"/>
  </r>
  <r>
    <x v="776"/>
  </r>
  <r>
    <x v="777"/>
  </r>
  <r>
    <x v="778"/>
  </r>
  <r>
    <x v="779"/>
  </r>
  <r>
    <x v="780"/>
  </r>
  <r>
    <x v="781"/>
  </r>
  <r>
    <x v="782"/>
  </r>
  <r>
    <x v="783"/>
  </r>
  <r>
    <x v="784"/>
  </r>
  <r>
    <x v="785"/>
  </r>
  <r>
    <x v="786"/>
  </r>
  <r>
    <x v="787"/>
  </r>
  <r>
    <x v="788"/>
  </r>
  <r>
    <x v="789"/>
  </r>
  <r>
    <x v="79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804"/>
  </r>
  <r>
    <x v="805"/>
  </r>
  <r>
    <x v="806"/>
  </r>
  <r>
    <x v="807"/>
  </r>
  <r>
    <x v="808"/>
  </r>
  <r>
    <x v="809"/>
  </r>
  <r>
    <x v="810"/>
  </r>
  <r>
    <x v="811"/>
  </r>
  <r>
    <x v="812"/>
  </r>
  <r>
    <x v="813"/>
  </r>
  <r>
    <x v="814"/>
  </r>
  <r>
    <x v="815"/>
  </r>
  <r>
    <x v="816"/>
  </r>
  <r>
    <x v="817"/>
  </r>
  <r>
    <x v="818"/>
  </r>
  <r>
    <x v="819"/>
  </r>
  <r>
    <x v="820"/>
  </r>
  <r>
    <x v="821"/>
  </r>
  <r>
    <x v="822"/>
  </r>
  <r>
    <x v="823"/>
  </r>
  <r>
    <x v="824"/>
  </r>
  <r>
    <x v="825"/>
  </r>
  <r>
    <x v="826"/>
  </r>
  <r>
    <x v="827"/>
  </r>
  <r>
    <x v="828"/>
  </r>
  <r>
    <x v="829"/>
  </r>
  <r>
    <x v="830"/>
  </r>
  <r>
    <x v="831"/>
  </r>
  <r>
    <x v="832"/>
  </r>
  <r>
    <x v="833"/>
  </r>
  <r>
    <x v="834"/>
  </r>
  <r>
    <x v="835"/>
  </r>
  <r>
    <x v="836"/>
  </r>
  <r>
    <x v="837"/>
  </r>
  <r>
    <x v="838"/>
  </r>
  <r>
    <x v="839"/>
  </r>
  <r>
    <x v="840"/>
  </r>
  <r>
    <x v="841"/>
  </r>
  <r>
    <x v="842"/>
  </r>
  <r>
    <x v="843"/>
  </r>
  <r>
    <x v="844"/>
  </r>
  <r>
    <x v="845"/>
  </r>
  <r>
    <x v="846"/>
  </r>
  <r>
    <x v="847"/>
  </r>
  <r>
    <x v="848"/>
  </r>
  <r>
    <x v="849"/>
  </r>
  <r>
    <x v="850"/>
  </r>
  <r>
    <x v="851"/>
  </r>
  <r>
    <x v="852"/>
  </r>
  <r>
    <x v="853"/>
  </r>
  <r>
    <x v="854"/>
  </r>
  <r>
    <x v="855"/>
  </r>
  <r>
    <x v="856"/>
  </r>
  <r>
    <x v="857"/>
  </r>
  <r>
    <x v="858"/>
  </r>
  <r>
    <x v="859"/>
  </r>
  <r>
    <x v="860"/>
  </r>
  <r>
    <x v="861"/>
  </r>
  <r>
    <x v="862"/>
  </r>
  <r>
    <x v="863"/>
  </r>
  <r>
    <x v="864"/>
  </r>
  <r>
    <x v="865"/>
  </r>
  <r>
    <x v="866"/>
  </r>
  <r>
    <x v="867"/>
  </r>
  <r>
    <x v="868"/>
  </r>
  <r>
    <x v="869"/>
  </r>
  <r>
    <x v="870"/>
  </r>
  <r>
    <x v="871"/>
  </r>
  <r>
    <x v="872"/>
  </r>
  <r>
    <x v="873"/>
  </r>
  <r>
    <x v="874"/>
  </r>
  <r>
    <x v="875"/>
  </r>
  <r>
    <x v="876"/>
  </r>
  <r>
    <x v="877"/>
  </r>
  <r>
    <x v="878"/>
  </r>
  <r>
    <x v="879"/>
  </r>
  <r>
    <x v="880"/>
  </r>
  <r>
    <x v="881"/>
  </r>
  <r>
    <x v="882"/>
  </r>
  <r>
    <x v="883"/>
  </r>
  <r>
    <x v="884"/>
  </r>
  <r>
    <x v="885"/>
  </r>
  <r>
    <x v="886"/>
  </r>
  <r>
    <x v="887"/>
  </r>
  <r>
    <x v="888"/>
  </r>
  <r>
    <x v="889"/>
  </r>
  <r>
    <x v="890"/>
  </r>
  <r>
    <x v="891"/>
  </r>
  <r>
    <x v="892"/>
  </r>
  <r>
    <x v="893"/>
  </r>
  <r>
    <x v="894"/>
  </r>
  <r>
    <x v="895"/>
  </r>
  <r>
    <x v="896"/>
  </r>
  <r>
    <x v="897"/>
  </r>
  <r>
    <x v="8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923"/>
  </r>
  <r>
    <x v="924"/>
  </r>
  <r>
    <x v="925"/>
  </r>
  <r>
    <x v="926"/>
  </r>
  <r>
    <x v="927"/>
  </r>
  <r>
    <x v="928"/>
  </r>
  <r>
    <x v="929"/>
  </r>
  <r>
    <x v="930"/>
  </r>
  <r>
    <x v="931"/>
  </r>
  <r>
    <x v="932"/>
  </r>
  <r>
    <x v="933"/>
  </r>
  <r>
    <x v="934"/>
  </r>
  <r>
    <x v="935"/>
  </r>
  <r>
    <x v="936"/>
  </r>
  <r>
    <x v="937"/>
  </r>
  <r>
    <x v="938"/>
  </r>
  <r>
    <x v="939"/>
  </r>
  <r>
    <x v="940"/>
  </r>
  <r>
    <x v="941"/>
  </r>
  <r>
    <x v="942"/>
  </r>
  <r>
    <x v="943"/>
  </r>
  <r>
    <x v="944"/>
  </r>
  <r>
    <x v="945"/>
  </r>
  <r>
    <x v="946"/>
  </r>
  <r>
    <x v="947"/>
  </r>
  <r>
    <x v="948"/>
  </r>
  <r>
    <x v="949"/>
  </r>
  <r>
    <x v="950"/>
  </r>
  <r>
    <x v="951"/>
  </r>
  <r>
    <x v="952"/>
  </r>
  <r>
    <x v="953"/>
  </r>
  <r>
    <x v="954"/>
  </r>
  <r>
    <x v="955"/>
  </r>
  <r>
    <x v="956"/>
  </r>
  <r>
    <x v="957"/>
  </r>
  <r>
    <x v="958"/>
  </r>
  <r>
    <x v="959"/>
  </r>
  <r>
    <x v="960"/>
  </r>
  <r>
    <x v="961"/>
  </r>
  <r>
    <x v="962"/>
  </r>
  <r>
    <x v="963"/>
  </r>
  <r>
    <x v="964"/>
  </r>
  <r>
    <x v="965"/>
  </r>
  <r>
    <x v="966"/>
  </r>
  <r>
    <x v="967"/>
  </r>
  <r>
    <x v="968"/>
  </r>
  <r>
    <x v="969"/>
  </r>
  <r>
    <x v="970"/>
  </r>
  <r>
    <x v="971"/>
  </r>
  <r>
    <x v="972"/>
  </r>
  <r>
    <x v="973"/>
  </r>
  <r>
    <x v="974"/>
  </r>
  <r>
    <x v="975"/>
  </r>
  <r>
    <x v="976"/>
  </r>
  <r>
    <x v="977"/>
  </r>
  <r>
    <x v="978"/>
  </r>
  <r>
    <x v="979"/>
  </r>
  <r>
    <x v="980"/>
  </r>
  <r>
    <x v="981"/>
  </r>
  <r>
    <x v="982"/>
  </r>
  <r>
    <x v="983"/>
  </r>
  <r>
    <x v="984"/>
  </r>
  <r>
    <x v="985"/>
  </r>
  <r>
    <x v="986"/>
  </r>
  <r>
    <x v="987"/>
  </r>
  <r>
    <x v="988"/>
  </r>
  <r>
    <x v="989"/>
  </r>
  <r>
    <x v="990"/>
  </r>
  <r>
    <x v="991"/>
  </r>
  <r>
    <x v="992"/>
  </r>
  <r>
    <x v="993"/>
  </r>
  <r>
    <x v="994"/>
  </r>
  <r>
    <x v="995"/>
  </r>
  <r>
    <x v="996"/>
  </r>
  <r>
    <x v="997"/>
  </r>
  <r>
    <x v="998"/>
  </r>
  <r>
    <x v="999"/>
  </r>
  <r>
    <x v="1000"/>
  </r>
  <r>
    <x v="1001"/>
  </r>
  <r>
    <x v="1002"/>
  </r>
  <r>
    <x v="1003"/>
  </r>
  <r>
    <x v="1004"/>
  </r>
  <r>
    <x v="1005"/>
  </r>
  <r>
    <x v="1006"/>
  </r>
  <r>
    <x v="1007"/>
  </r>
  <r>
    <x v="1008"/>
  </r>
  <r>
    <x v="1009"/>
  </r>
  <r>
    <x v="1010"/>
  </r>
  <r>
    <x v="1011"/>
  </r>
  <r>
    <x v="1012"/>
  </r>
  <r>
    <x v="1013"/>
  </r>
  <r>
    <x v="1014"/>
  </r>
  <r>
    <x v="1015"/>
  </r>
  <r>
    <x v="1016"/>
  </r>
  <r>
    <x v="1017"/>
  </r>
  <r>
    <x v="1018"/>
  </r>
  <r>
    <x v="1019"/>
  </r>
  <r>
    <x v="1020"/>
  </r>
  <r>
    <x v="1021"/>
  </r>
  <r>
    <x v="1022"/>
  </r>
  <r>
    <x v="1023"/>
  </r>
  <r>
    <x v="1024"/>
  </r>
  <r>
    <x v="1025"/>
  </r>
  <r>
    <x v="1026"/>
  </r>
  <r>
    <x v="1027"/>
  </r>
  <r>
    <x v="1028"/>
  </r>
  <r>
    <x v="1029"/>
  </r>
  <r>
    <x v="1030"/>
  </r>
  <r>
    <x v="1031"/>
  </r>
  <r>
    <x v="1032"/>
  </r>
  <r>
    <x v="1033"/>
  </r>
  <r>
    <x v="1034"/>
  </r>
  <r>
    <x v="1035"/>
  </r>
  <r>
    <x v="1036"/>
  </r>
  <r>
    <x v="1037"/>
  </r>
  <r>
    <x v="1038"/>
  </r>
  <r>
    <x v="1039"/>
  </r>
  <r>
    <x v="1040"/>
  </r>
  <r>
    <x v="1041"/>
  </r>
  <r>
    <x v="1042"/>
  </r>
  <r>
    <x v="1043"/>
  </r>
  <r>
    <x v="1044"/>
  </r>
  <r>
    <x v="1045"/>
  </r>
  <r>
    <x v="1046"/>
  </r>
  <r>
    <x v="1047"/>
  </r>
  <r>
    <x v="1048"/>
  </r>
  <r>
    <x v="1049"/>
  </r>
  <r>
    <x v="1050"/>
  </r>
  <r>
    <x v="1051"/>
  </r>
  <r>
    <x v="1052"/>
  </r>
  <r>
    <x v="1053"/>
  </r>
  <r>
    <x v="1054"/>
  </r>
  <r>
    <x v="1055"/>
  </r>
  <r>
    <x v="1056"/>
  </r>
  <r>
    <x v="1057"/>
  </r>
  <r>
    <x v="1058"/>
  </r>
  <r>
    <x v="1059"/>
  </r>
  <r>
    <x v="1060"/>
  </r>
  <r>
    <x v="1061"/>
  </r>
  <r>
    <x v="1062"/>
  </r>
  <r>
    <x v="1063"/>
  </r>
  <r>
    <x v="1064"/>
  </r>
  <r>
    <x v="1065"/>
  </r>
  <r>
    <x v="1066"/>
  </r>
  <r>
    <x v="1067"/>
  </r>
  <r>
    <x v="1068"/>
  </r>
  <r>
    <x v="1069"/>
  </r>
  <r>
    <x v="1070"/>
  </r>
  <r>
    <x v="1071"/>
  </r>
  <r>
    <x v="1072"/>
  </r>
  <r>
    <x v="1073"/>
  </r>
  <r>
    <x v="1074"/>
  </r>
  <r>
    <x v="1075"/>
  </r>
  <r>
    <x v="1076"/>
  </r>
  <r>
    <x v="1077"/>
  </r>
  <r>
    <x v="1078"/>
  </r>
  <r>
    <x v="1079"/>
  </r>
  <r>
    <x v="1080"/>
  </r>
  <r>
    <x v="1081"/>
  </r>
  <r>
    <x v="1082"/>
  </r>
  <r>
    <x v="1083"/>
  </r>
  <r>
    <x v="1084"/>
  </r>
  <r>
    <x v="1085"/>
  </r>
  <r>
    <x v="1086"/>
  </r>
  <r>
    <x v="1087"/>
  </r>
  <r>
    <x v="1088"/>
  </r>
  <r>
    <x v="1089"/>
  </r>
  <r>
    <x v="1090"/>
  </r>
  <r>
    <x v="1091"/>
  </r>
  <r>
    <x v="1092"/>
  </r>
  <r>
    <x v="1093"/>
  </r>
  <r>
    <x v="1094"/>
  </r>
  <r>
    <x v="1095"/>
  </r>
  <r>
    <x v="1096"/>
  </r>
  <r>
    <x v="1097"/>
  </r>
  <r>
    <x v="1098"/>
  </r>
  <r>
    <x v="1099"/>
  </r>
  <r>
    <x v="1100"/>
  </r>
  <r>
    <x v="1101"/>
  </r>
  <r>
    <x v="1102"/>
  </r>
  <r>
    <x v="1103"/>
  </r>
  <r>
    <x v="1104"/>
  </r>
  <r>
    <x v="1105"/>
  </r>
  <r>
    <x v="1106"/>
  </r>
  <r>
    <x v="1107"/>
  </r>
  <r>
    <x v="1108"/>
  </r>
  <r>
    <x v="1109"/>
  </r>
  <r>
    <x v="1110"/>
  </r>
  <r>
    <x v="1111"/>
  </r>
  <r>
    <x v="1112"/>
  </r>
  <r>
    <x v="1113"/>
  </r>
  <r>
    <x v="1114"/>
  </r>
  <r>
    <x v="1115"/>
  </r>
  <r>
    <x v="1116"/>
  </r>
  <r>
    <x v="1117"/>
  </r>
  <r>
    <x v="1118"/>
  </r>
  <r>
    <x v="1119"/>
  </r>
  <r>
    <x v="1120"/>
  </r>
  <r>
    <x v="1121"/>
  </r>
  <r>
    <x v="1122"/>
  </r>
  <r>
    <x v="1123"/>
  </r>
  <r>
    <x v="1124"/>
  </r>
  <r>
    <x v="1125"/>
  </r>
  <r>
    <x v="1126"/>
  </r>
  <r>
    <x v="1127"/>
  </r>
  <r>
    <x v="1128"/>
  </r>
  <r>
    <x v="1129"/>
  </r>
  <r>
    <x v="1130"/>
  </r>
  <r>
    <x v="1131"/>
  </r>
  <r>
    <x v="1132"/>
  </r>
  <r>
    <x v="1133"/>
  </r>
  <r>
    <x v="1134"/>
  </r>
  <r>
    <x v="1135"/>
  </r>
  <r>
    <x v="1136"/>
  </r>
  <r>
    <x v="1137"/>
  </r>
  <r>
    <x v="1138"/>
  </r>
  <r>
    <x v="1139"/>
  </r>
  <r>
    <x v="1140"/>
  </r>
  <r>
    <x v="1141"/>
  </r>
  <r>
    <x v="1142"/>
  </r>
  <r>
    <x v="1143"/>
  </r>
  <r>
    <x v="1144"/>
  </r>
  <r>
    <x v="1145"/>
  </r>
  <r>
    <x v="1146"/>
  </r>
  <r>
    <x v="1147"/>
  </r>
  <r>
    <x v="1148"/>
  </r>
  <r>
    <x v="1149"/>
  </r>
  <r>
    <x v="1150"/>
  </r>
  <r>
    <x v="1151"/>
  </r>
  <r>
    <x v="1152"/>
  </r>
  <r>
    <x v="1153"/>
  </r>
  <r>
    <x v="1154"/>
  </r>
  <r>
    <x v="1155"/>
  </r>
  <r>
    <x v="1156"/>
  </r>
  <r>
    <x v="1157"/>
  </r>
  <r>
    <x v="1158"/>
  </r>
  <r>
    <x v="1159"/>
  </r>
  <r>
    <x v="1160"/>
  </r>
  <r>
    <x v="1161"/>
  </r>
  <r>
    <x v="1162"/>
  </r>
  <r>
    <x v="1163"/>
  </r>
  <r>
    <x v="1164"/>
  </r>
  <r>
    <x v="1165"/>
  </r>
  <r>
    <x v="1166"/>
  </r>
  <r>
    <x v="1167"/>
  </r>
  <r>
    <x v="1168"/>
  </r>
  <r>
    <x v="1169"/>
  </r>
  <r>
    <x v="1170"/>
  </r>
  <r>
    <x v="1171"/>
  </r>
  <r>
    <x v="1172"/>
  </r>
  <r>
    <x v="1173"/>
  </r>
  <r>
    <x v="1174"/>
  </r>
  <r>
    <x v="1175"/>
  </r>
  <r>
    <x v="1176"/>
  </r>
  <r>
    <x v="1177"/>
  </r>
  <r>
    <x v="1178"/>
  </r>
  <r>
    <x v="1179"/>
  </r>
  <r>
    <x v="1180"/>
  </r>
  <r>
    <x v="1181"/>
  </r>
  <r>
    <x v="1182"/>
  </r>
  <r>
    <x v="1183"/>
  </r>
  <r>
    <x v="1184"/>
  </r>
  <r>
    <x v="1185"/>
  </r>
  <r>
    <x v="1186"/>
  </r>
  <r>
    <x v="1187"/>
  </r>
  <r>
    <x v="1188"/>
  </r>
  <r>
    <x v="1189"/>
  </r>
  <r>
    <x v="1190"/>
  </r>
  <r>
    <x v="1191"/>
  </r>
  <r>
    <x v="1192"/>
  </r>
  <r>
    <x v="1193"/>
  </r>
  <r>
    <x v="1194"/>
  </r>
  <r>
    <x v="1195"/>
  </r>
  <r>
    <x v="1196"/>
  </r>
  <r>
    <x v="1197"/>
  </r>
  <r>
    <x v="1198"/>
  </r>
  <r>
    <x v="1199"/>
  </r>
  <r>
    <x v="1200"/>
  </r>
  <r>
    <x v="1201"/>
  </r>
  <r>
    <x v="1202"/>
  </r>
  <r>
    <x v="1203"/>
  </r>
  <r>
    <x v="1204"/>
  </r>
  <r>
    <x v="1205"/>
  </r>
  <r>
    <x v="1206"/>
  </r>
  <r>
    <x v="1207"/>
  </r>
  <r>
    <x v="1208"/>
  </r>
  <r>
    <x v="1209"/>
  </r>
  <r>
    <x v="1210"/>
  </r>
  <r>
    <x v="1211"/>
  </r>
  <r>
    <x v="1212"/>
  </r>
  <r>
    <x v="1213"/>
  </r>
  <r>
    <x v="1214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1224"/>
  </r>
  <r>
    <x v="1225"/>
  </r>
  <r>
    <x v="1226"/>
  </r>
  <r>
    <x v="1227"/>
  </r>
  <r>
    <x v="1228"/>
  </r>
  <r>
    <x v="1229"/>
  </r>
  <r>
    <x v="1230"/>
  </r>
  <r>
    <x v="1231"/>
  </r>
  <r>
    <x v="1232"/>
  </r>
  <r>
    <x v="1233"/>
  </r>
  <r>
    <x v="1234"/>
  </r>
  <r>
    <x v="1235"/>
  </r>
  <r>
    <x v="1236"/>
  </r>
  <r>
    <x v="1237"/>
  </r>
  <r>
    <x v="1238"/>
  </r>
  <r>
    <x v="1239"/>
  </r>
  <r>
    <x v="1240"/>
  </r>
  <r>
    <x v="1241"/>
  </r>
  <r>
    <x v="1242"/>
  </r>
  <r>
    <x v="1243"/>
  </r>
  <r>
    <x v="1244"/>
  </r>
  <r>
    <x v="1245"/>
  </r>
  <r>
    <x v="1246"/>
  </r>
  <r>
    <x v="1247"/>
  </r>
  <r>
    <x v="1248"/>
  </r>
  <r>
    <x v="1249"/>
  </r>
  <r>
    <x v="1250"/>
  </r>
  <r>
    <x v="1251"/>
  </r>
  <r>
    <x v="1252"/>
  </r>
  <r>
    <x v="1253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1276"/>
  </r>
  <r>
    <x v="1277"/>
  </r>
  <r>
    <x v="1278"/>
  </r>
  <r>
    <x v="1279"/>
  </r>
  <r>
    <x v="1280"/>
  </r>
  <r>
    <x v="1281"/>
  </r>
  <r>
    <x v="1282"/>
  </r>
  <r>
    <x v="1283"/>
  </r>
  <r>
    <x v="1284"/>
  </r>
  <r>
    <x v="1285"/>
  </r>
  <r>
    <x v="1286"/>
  </r>
  <r>
    <x v="1287"/>
  </r>
  <r>
    <x v="1288"/>
  </r>
  <r>
    <x v="1289"/>
  </r>
  <r>
    <x v="1290"/>
  </r>
  <r>
    <x v="1291"/>
  </r>
  <r>
    <x v="1292"/>
  </r>
  <r>
    <x v="1293"/>
  </r>
  <r>
    <x v="1294"/>
  </r>
  <r>
    <x v="1295"/>
  </r>
  <r>
    <x v="1296"/>
  </r>
  <r>
    <x v="1297"/>
  </r>
  <r>
    <x v="1298"/>
  </r>
  <r>
    <x v="1299"/>
  </r>
  <r>
    <x v="1300"/>
  </r>
  <r>
    <x v="1301"/>
  </r>
  <r>
    <x v="1302"/>
  </r>
  <r>
    <x v="1303"/>
  </r>
  <r>
    <x v="1304"/>
  </r>
  <r>
    <x v="1305"/>
  </r>
  <r>
    <x v="1306"/>
  </r>
  <r>
    <x v="1307"/>
  </r>
  <r>
    <x v="1308"/>
  </r>
  <r>
    <x v="1309"/>
  </r>
  <r>
    <x v="1310"/>
  </r>
  <r>
    <x v="1311"/>
  </r>
  <r>
    <x v="1312"/>
  </r>
  <r>
    <x v="1313"/>
  </r>
  <r>
    <x v="1314"/>
  </r>
  <r>
    <x v="1315"/>
  </r>
  <r>
    <x v="1316"/>
  </r>
  <r>
    <x v="1317"/>
  </r>
  <r>
    <x v="1318"/>
  </r>
  <r>
    <x v="1319"/>
  </r>
  <r>
    <x v="1320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1330"/>
  </r>
  <r>
    <x v="1331"/>
  </r>
  <r>
    <x v="1332"/>
  </r>
  <r>
    <x v="1333"/>
  </r>
  <r>
    <x v="1334"/>
  </r>
  <r>
    <x v="1335"/>
  </r>
  <r>
    <x v="1336"/>
  </r>
  <r>
    <x v="1337"/>
  </r>
  <r>
    <x v="1338"/>
  </r>
  <r>
    <x v="1339"/>
  </r>
  <r>
    <x v="1340"/>
  </r>
  <r>
    <x v="1341"/>
  </r>
  <r>
    <x v="1342"/>
  </r>
  <r>
    <x v="1343"/>
  </r>
  <r>
    <x v="1344"/>
  </r>
  <r>
    <x v="1345"/>
  </r>
  <r>
    <x v="1346"/>
  </r>
  <r>
    <x v="1347"/>
  </r>
  <r>
    <x v="1348"/>
  </r>
  <r>
    <x v="1349"/>
  </r>
  <r>
    <x v="1350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1362"/>
  </r>
  <r>
    <x v="1363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1373"/>
  </r>
  <r>
    <x v="1374"/>
  </r>
  <r>
    <x v="1375"/>
  </r>
  <r>
    <x v="1376"/>
  </r>
  <r>
    <x v="1377"/>
  </r>
  <r>
    <x v="1378"/>
  </r>
  <r>
    <x v="1379"/>
  </r>
  <r>
    <x v="1380"/>
  </r>
  <r>
    <x v="1381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1391"/>
  </r>
  <r>
    <x v="1392"/>
  </r>
  <r>
    <x v="1393"/>
  </r>
  <r>
    <x v="1394"/>
  </r>
  <r>
    <x v="1395"/>
  </r>
  <r>
    <x v="1396"/>
  </r>
  <r>
    <x v="1397"/>
  </r>
  <r>
    <x v="1398"/>
  </r>
  <r>
    <x v="1399"/>
  </r>
  <r>
    <x v="1400"/>
  </r>
  <r>
    <x v="1401"/>
  </r>
  <r>
    <x v="1402"/>
  </r>
  <r>
    <x v="1403"/>
  </r>
  <r>
    <x v="1404"/>
  </r>
  <r>
    <x v="1405"/>
  </r>
  <r>
    <x v="1406"/>
  </r>
  <r>
    <x v="1407"/>
  </r>
  <r>
    <x v="1408"/>
  </r>
  <r>
    <x v="1409"/>
  </r>
  <r>
    <x v="1410"/>
  </r>
  <r>
    <x v="1411"/>
  </r>
  <r>
    <x v="1412"/>
  </r>
  <r>
    <x v="1413"/>
  </r>
  <r>
    <x v="1414"/>
  </r>
  <r>
    <x v="1415"/>
  </r>
  <r>
    <x v="1416"/>
  </r>
  <r>
    <x v="1417"/>
  </r>
  <r>
    <x v="1418"/>
  </r>
  <r>
    <x v="1419"/>
  </r>
  <r>
    <x v="1420"/>
  </r>
  <r>
    <x v="1421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1431"/>
  </r>
  <r>
    <x v="1432"/>
  </r>
  <r>
    <x v="1433"/>
  </r>
  <r>
    <x v="1434"/>
  </r>
  <r>
    <x v="1435"/>
  </r>
  <r>
    <x v="1436"/>
  </r>
  <r>
    <x v="1437"/>
  </r>
  <r>
    <x v="1438"/>
  </r>
  <r>
    <x v="1439"/>
  </r>
  <r>
    <x v="1440"/>
  </r>
  <r>
    <x v="1441"/>
  </r>
  <r>
    <x v="1442"/>
  </r>
  <r>
    <x v="1443"/>
  </r>
  <r>
    <x v="1444"/>
  </r>
  <r>
    <x v="1445"/>
  </r>
  <r>
    <x v="1446"/>
  </r>
  <r>
    <x v="1447"/>
  </r>
  <r>
    <x v="1448"/>
  </r>
  <r>
    <x v="1449"/>
  </r>
  <r>
    <x v="1450"/>
  </r>
  <r>
    <x v="1451"/>
  </r>
  <r>
    <x v="1452"/>
  </r>
  <r>
    <x v="1453"/>
  </r>
  <r>
    <x v="1454"/>
  </r>
  <r>
    <x v="1455"/>
  </r>
  <r>
    <x v="1456"/>
  </r>
  <r>
    <x v="1457"/>
  </r>
  <r>
    <x v="1458"/>
  </r>
  <r>
    <x v="1459"/>
  </r>
  <r>
    <x v="1460"/>
  </r>
  <r>
    <x v="1461"/>
  </r>
  <r>
    <x v="1462"/>
  </r>
  <r>
    <x v="1463"/>
  </r>
  <r>
    <x v="1464"/>
  </r>
  <r>
    <x v="1465"/>
  </r>
  <r>
    <x v="1466"/>
  </r>
  <r>
    <x v="1467"/>
  </r>
  <r>
    <x v="1468"/>
  </r>
  <r>
    <x v="1469"/>
  </r>
  <r>
    <x v="1470"/>
  </r>
  <r>
    <x v="1471"/>
  </r>
  <r>
    <x v="1472"/>
  </r>
  <r>
    <x v="1473"/>
  </r>
  <r>
    <x v="1474"/>
  </r>
  <r>
    <x v="1475"/>
  </r>
  <r>
    <x v="1476"/>
  </r>
  <r>
    <x v="1477"/>
  </r>
  <r>
    <x v="1478"/>
  </r>
  <r>
    <x v="1479"/>
  </r>
  <r>
    <x v="1480"/>
  </r>
  <r>
    <x v="1481"/>
  </r>
  <r>
    <x v="1482"/>
  </r>
  <r>
    <x v="1483"/>
  </r>
  <r>
    <x v="1484"/>
  </r>
  <r>
    <x v="1485"/>
  </r>
  <r>
    <x v="1486"/>
  </r>
  <r>
    <x v="1487"/>
  </r>
  <r>
    <x v="1488"/>
  </r>
  <r>
    <x v="1489"/>
  </r>
  <r>
    <x v="1490"/>
  </r>
  <r>
    <x v="1491"/>
  </r>
  <r>
    <x v="1492"/>
  </r>
  <r>
    <x v="1493"/>
  </r>
  <r>
    <x v="1494"/>
  </r>
  <r>
    <x v="1495"/>
  </r>
  <r>
    <x v="1496"/>
  </r>
  <r>
    <x v="1497"/>
  </r>
  <r>
    <x v="1498"/>
  </r>
  <r>
    <x v="1499"/>
  </r>
  <r>
    <x v="1500"/>
  </r>
  <r>
    <x v="1501"/>
  </r>
  <r>
    <x v="1502"/>
  </r>
  <r>
    <x v="1503"/>
  </r>
  <r>
    <x v="1504"/>
  </r>
  <r>
    <x v="1505"/>
  </r>
  <r>
    <x v="1506"/>
  </r>
  <r>
    <x v="1507"/>
  </r>
  <r>
    <x v="1508"/>
  </r>
  <r>
    <x v="1509"/>
  </r>
  <r>
    <x v="1510"/>
  </r>
  <r>
    <x v="1511"/>
  </r>
  <r>
    <x v="1512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26"/>
  </r>
  <r>
    <x v="1527"/>
  </r>
  <r>
    <x v="1528"/>
  </r>
  <r>
    <x v="1529"/>
  </r>
  <r>
    <x v="1530"/>
  </r>
  <r>
    <x v="1531"/>
  </r>
  <r>
    <x v="1532"/>
  </r>
  <r>
    <x v="1533"/>
  </r>
  <r>
    <x v="1534"/>
  </r>
  <r>
    <x v="1535"/>
  </r>
  <r>
    <x v="1536"/>
  </r>
  <r>
    <x v="1537"/>
  </r>
  <r>
    <x v="1538"/>
  </r>
  <r>
    <x v="1539"/>
  </r>
  <r>
    <x v="1540"/>
  </r>
  <r>
    <x v="1541"/>
  </r>
  <r>
    <x v="1542"/>
  </r>
  <r>
    <x v="1543"/>
  </r>
  <r>
    <x v="1544"/>
  </r>
  <r>
    <x v="1545"/>
  </r>
  <r>
    <x v="1546"/>
  </r>
  <r>
    <x v="1547"/>
  </r>
  <r>
    <x v="1548"/>
  </r>
  <r>
    <x v="1549"/>
  </r>
  <r>
    <x v="1550"/>
  </r>
  <r>
    <x v="1551"/>
  </r>
  <r>
    <x v="1552"/>
  </r>
  <r>
    <x v="1553"/>
  </r>
  <r>
    <x v="1554"/>
  </r>
  <r>
    <x v="1555"/>
  </r>
  <r>
    <x v="1556"/>
  </r>
  <r>
    <x v="1557"/>
  </r>
  <r>
    <x v="1558"/>
  </r>
  <r>
    <x v="1559"/>
  </r>
  <r>
    <x v="1560"/>
  </r>
  <r>
    <x v="1561"/>
  </r>
  <r>
    <x v="1562"/>
  </r>
  <r>
    <x v="1563"/>
  </r>
  <r>
    <x v="1564"/>
  </r>
  <r>
    <x v="1565"/>
  </r>
  <r>
    <x v="1566"/>
  </r>
  <r>
    <x v="1567"/>
  </r>
  <r>
    <x v="1568"/>
  </r>
  <r>
    <x v="1569"/>
  </r>
  <r>
    <x v="1570"/>
  </r>
  <r>
    <x v="1571"/>
  </r>
  <r>
    <x v="1572"/>
  </r>
  <r>
    <x v="1573"/>
  </r>
  <r>
    <x v="1574"/>
  </r>
  <r>
    <x v="1575"/>
  </r>
  <r>
    <x v="1576"/>
  </r>
  <r>
    <x v="1577"/>
  </r>
  <r>
    <x v="1578"/>
  </r>
  <r>
    <x v="1579"/>
  </r>
  <r>
    <x v="1580"/>
  </r>
  <r>
    <x v="1581"/>
  </r>
  <r>
    <x v="1582"/>
  </r>
  <r>
    <x v="1583"/>
  </r>
  <r>
    <x v="1584"/>
  </r>
  <r>
    <x v="1585"/>
  </r>
  <r>
    <x v="1586"/>
  </r>
  <r>
    <x v="1587"/>
  </r>
  <r>
    <x v="1588"/>
  </r>
  <r>
    <x v="1589"/>
  </r>
  <r>
    <x v="1590"/>
  </r>
  <r>
    <x v="1591"/>
  </r>
  <r>
    <x v="1592"/>
  </r>
  <r>
    <x v="1593"/>
  </r>
  <r>
    <x v="1594"/>
  </r>
  <r>
    <x v="1595"/>
  </r>
  <r>
    <x v="1596"/>
  </r>
  <r>
    <x v="1597"/>
  </r>
  <r>
    <x v="1598"/>
  </r>
  <r>
    <x v="1599"/>
  </r>
  <r>
    <x v="1600"/>
  </r>
  <r>
    <x v="1601"/>
  </r>
  <r>
    <x v="1602"/>
  </r>
  <r>
    <x v="1603"/>
  </r>
  <r>
    <x v="1604"/>
  </r>
  <r>
    <x v="1605"/>
  </r>
  <r>
    <x v="1606"/>
  </r>
  <r>
    <x v="1607"/>
  </r>
  <r>
    <x v="1608"/>
  </r>
  <r>
    <x v="1609"/>
  </r>
  <r>
    <x v="1610"/>
  </r>
  <r>
    <x v="1611"/>
  </r>
  <r>
    <x v="1612"/>
  </r>
  <r>
    <x v="1613"/>
  </r>
  <r>
    <x v="1614"/>
  </r>
  <r>
    <x v="1615"/>
  </r>
  <r>
    <x v="1616"/>
  </r>
  <r>
    <x v="1617"/>
  </r>
  <r>
    <x v="1618"/>
  </r>
  <r>
    <x v="1619"/>
  </r>
  <r>
    <x v="1620"/>
  </r>
  <r>
    <x v="1621"/>
  </r>
  <r>
    <x v="1622"/>
  </r>
  <r>
    <x v="1623"/>
  </r>
  <r>
    <x v="1624"/>
  </r>
  <r>
    <x v="1625"/>
  </r>
  <r>
    <x v="1626"/>
  </r>
  <r>
    <x v="1627"/>
  </r>
  <r>
    <x v="1628"/>
  </r>
  <r>
    <x v="1629"/>
  </r>
  <r>
    <x v="1630"/>
  </r>
  <r>
    <x v="1631"/>
  </r>
  <r>
    <x v="1632"/>
  </r>
  <r>
    <x v="1633"/>
  </r>
  <r>
    <x v="1634"/>
  </r>
  <r>
    <x v="1635"/>
  </r>
  <r>
    <x v="1636"/>
  </r>
  <r>
    <x v="1637"/>
  </r>
  <r>
    <x v="1638"/>
  </r>
  <r>
    <x v="1639"/>
  </r>
  <r>
    <x v="1640"/>
  </r>
  <r>
    <x v="1641"/>
  </r>
  <r>
    <x v="1642"/>
  </r>
  <r>
    <x v="1643"/>
  </r>
  <r>
    <x v="1644"/>
  </r>
  <r>
    <x v="1645"/>
  </r>
  <r>
    <x v="1646"/>
  </r>
  <r>
    <x v="1647"/>
  </r>
  <r>
    <x v="1648"/>
  </r>
  <r>
    <x v="1649"/>
  </r>
  <r>
    <x v="1650"/>
  </r>
  <r>
    <x v="1651"/>
  </r>
  <r>
    <x v="1652"/>
  </r>
  <r>
    <x v="1653"/>
  </r>
  <r>
    <x v="1654"/>
  </r>
  <r>
    <x v="1655"/>
  </r>
  <r>
    <x v="1656"/>
  </r>
  <r>
    <x v="1657"/>
  </r>
  <r>
    <x v="1658"/>
  </r>
  <r>
    <x v="1659"/>
  </r>
  <r>
    <x v="1660"/>
  </r>
  <r>
    <x v="1661"/>
  </r>
  <r>
    <x v="1662"/>
  </r>
  <r>
    <x v="1663"/>
  </r>
  <r>
    <x v="1664"/>
  </r>
  <r>
    <x v="1665"/>
  </r>
  <r>
    <x v="1666"/>
  </r>
  <r>
    <x v="1667"/>
  </r>
  <r>
    <x v="1668"/>
  </r>
  <r>
    <x v="1669"/>
  </r>
  <r>
    <x v="1670"/>
  </r>
  <r>
    <x v="1671"/>
  </r>
  <r>
    <x v="1672"/>
  </r>
  <r>
    <x v="1673"/>
  </r>
  <r>
    <x v="1674"/>
  </r>
  <r>
    <x v="1675"/>
  </r>
  <r>
    <x v="1676"/>
  </r>
  <r>
    <x v="1677"/>
  </r>
  <r>
    <x v="1678"/>
  </r>
  <r>
    <x v="1679"/>
  </r>
  <r>
    <x v="1680"/>
  </r>
  <r>
    <x v="1681"/>
  </r>
  <r>
    <x v="1682"/>
  </r>
  <r>
    <x v="1683"/>
  </r>
  <r>
    <x v="1684"/>
  </r>
  <r>
    <x v="1685"/>
  </r>
  <r>
    <x v="1686"/>
  </r>
  <r>
    <x v="1687"/>
  </r>
  <r>
    <x v="1688"/>
  </r>
  <r>
    <x v="1689"/>
  </r>
  <r>
    <x v="1690"/>
  </r>
  <r>
    <x v="1691"/>
  </r>
  <r>
    <x v="1692"/>
  </r>
  <r>
    <x v="1693"/>
  </r>
  <r>
    <x v="1694"/>
  </r>
  <r>
    <x v="1695"/>
  </r>
  <r>
    <x v="1696"/>
  </r>
  <r>
    <x v="1697"/>
  </r>
  <r>
    <x v="1698"/>
  </r>
  <r>
    <x v="1699"/>
  </r>
  <r>
    <x v="1700"/>
  </r>
  <r>
    <x v="1701"/>
  </r>
  <r>
    <x v="1702"/>
  </r>
  <r>
    <x v="1703"/>
  </r>
  <r>
    <x v="1704"/>
  </r>
  <r>
    <x v="1705"/>
  </r>
  <r>
    <x v="1706"/>
  </r>
  <r>
    <x v="1707"/>
  </r>
  <r>
    <x v="1708"/>
  </r>
  <r>
    <x v="1709"/>
  </r>
  <r>
    <x v="1710"/>
  </r>
  <r>
    <x v="1711"/>
  </r>
  <r>
    <x v="1712"/>
  </r>
  <r>
    <x v="1713"/>
  </r>
  <r>
    <x v="1714"/>
  </r>
  <r>
    <x v="1715"/>
  </r>
  <r>
    <x v="1716"/>
  </r>
  <r>
    <x v="1717"/>
  </r>
  <r>
    <x v="1718"/>
  </r>
  <r>
    <x v="1719"/>
  </r>
  <r>
    <x v="1720"/>
  </r>
  <r>
    <x v="1721"/>
  </r>
  <r>
    <x v="1722"/>
  </r>
  <r>
    <x v="1723"/>
  </r>
  <r>
    <x v="1724"/>
  </r>
  <r>
    <x v="1725"/>
  </r>
  <r>
    <x v="1726"/>
  </r>
  <r>
    <x v="1727"/>
  </r>
  <r>
    <x v="1728"/>
  </r>
  <r>
    <x v="1729"/>
  </r>
  <r>
    <x v="1730"/>
  </r>
  <r>
    <x v="1731"/>
  </r>
  <r>
    <x v="1732"/>
  </r>
  <r>
    <x v="1733"/>
  </r>
  <r>
    <x v="1734"/>
  </r>
  <r>
    <x v="1735"/>
  </r>
  <r>
    <x v="1736"/>
  </r>
  <r>
    <x v="1737"/>
  </r>
  <r>
    <x v="1738"/>
  </r>
  <r>
    <x v="1739"/>
  </r>
  <r>
    <x v="1740"/>
  </r>
  <r>
    <x v="1741"/>
  </r>
  <r>
    <x v="1742"/>
  </r>
  <r>
    <x v="1743"/>
  </r>
  <r>
    <x v="1744"/>
  </r>
  <r>
    <x v="1745"/>
  </r>
  <r>
    <x v="1746"/>
  </r>
  <r>
    <x v="1747"/>
  </r>
  <r>
    <x v="1748"/>
  </r>
  <r>
    <x v="1749"/>
  </r>
  <r>
    <x v="1750"/>
  </r>
  <r>
    <x v="1751"/>
  </r>
  <r>
    <x v="1752"/>
  </r>
  <r>
    <x v="1753"/>
  </r>
  <r>
    <x v="1754"/>
  </r>
  <r>
    <x v="1755"/>
  </r>
  <r>
    <x v="1756"/>
  </r>
  <r>
    <x v="1757"/>
  </r>
  <r>
    <x v="1758"/>
  </r>
  <r>
    <x v="1759"/>
  </r>
  <r>
    <x v="1760"/>
  </r>
  <r>
    <x v="1761"/>
  </r>
  <r>
    <x v="1762"/>
  </r>
  <r>
    <x v="1763"/>
  </r>
  <r>
    <x v="1764"/>
  </r>
  <r>
    <x v="1765"/>
  </r>
  <r>
    <x v="1766"/>
  </r>
  <r>
    <x v="1767"/>
  </r>
  <r>
    <x v="1768"/>
  </r>
  <r>
    <x v="1769"/>
  </r>
  <r>
    <x v="1770"/>
  </r>
  <r>
    <x v="1771"/>
  </r>
  <r>
    <x v="1772"/>
  </r>
  <r>
    <x v="1773"/>
  </r>
  <r>
    <x v="1774"/>
  </r>
  <r>
    <x v="1775"/>
  </r>
  <r>
    <x v="1776"/>
  </r>
  <r>
    <x v="1777"/>
  </r>
  <r>
    <x v="1778"/>
  </r>
  <r>
    <x v="1779"/>
  </r>
  <r>
    <x v="1780"/>
  </r>
  <r>
    <x v="1781"/>
  </r>
  <r>
    <x v="1782"/>
  </r>
  <r>
    <x v="1783"/>
  </r>
  <r>
    <x v="1784"/>
  </r>
  <r>
    <x v="1785"/>
  </r>
  <r>
    <x v="1786"/>
  </r>
  <r>
    <x v="1787"/>
  </r>
  <r>
    <x v="1788"/>
  </r>
  <r>
    <x v="1789"/>
  </r>
  <r>
    <x v="1790"/>
  </r>
  <r>
    <x v="1791"/>
  </r>
  <r>
    <x v="1792"/>
  </r>
  <r>
    <x v="1793"/>
  </r>
  <r>
    <x v="1794"/>
  </r>
  <r>
    <x v="1795"/>
  </r>
  <r>
    <x v="1796"/>
  </r>
  <r>
    <x v="1797"/>
  </r>
  <r>
    <x v="1798"/>
  </r>
  <r>
    <x v="1799"/>
  </r>
  <r>
    <x v="1800"/>
  </r>
  <r>
    <x v="1801"/>
  </r>
  <r>
    <x v="1802"/>
  </r>
  <r>
    <x v="1803"/>
  </r>
  <r>
    <x v="1804"/>
  </r>
  <r>
    <x v="1805"/>
  </r>
  <r>
    <x v="1806"/>
  </r>
  <r>
    <x v="1807"/>
  </r>
  <r>
    <x v="1808"/>
  </r>
  <r>
    <x v="1809"/>
  </r>
  <r>
    <x v="1810"/>
  </r>
  <r>
    <x v="1811"/>
  </r>
  <r>
    <x v="1812"/>
  </r>
  <r>
    <x v="1813"/>
  </r>
  <r>
    <x v="1814"/>
  </r>
  <r>
    <x v="1815"/>
  </r>
  <r>
    <x v="1816"/>
  </r>
  <r>
    <x v="1817"/>
  </r>
  <r>
    <x v="1818"/>
  </r>
  <r>
    <x v="1819"/>
  </r>
  <r>
    <x v="1820"/>
  </r>
  <r>
    <x v="1821"/>
  </r>
  <r>
    <x v="1822"/>
  </r>
  <r>
    <x v="1823"/>
  </r>
  <r>
    <x v="1824"/>
  </r>
  <r>
    <x v="18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5F7F4-17A3-4B34-8DA9-0AB1128C1B34}" name="PivotTable1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4:AA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Votes" fld="0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1D168-E207-4C52-8150-D5D3D8329CA0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">
  <location ref="O4:P20" firstHeaderRow="1" firstDataRow="1" firstDataCol="1"/>
  <pivotFields count="23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axis="axisRow"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DCA53-233C-4276-A2EC-504715321AD9}" name="PivotTable1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4:Y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Rating" fld="0" subtotal="average" baseField="0" baseItem="2071507104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38B01-50CF-41D6-B720-6D9053FC986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:A48" firstHeaderRow="1" firstDataRow="1" firstDataCol="1"/>
  <pivotFields count="20">
    <pivotField showAll="0"/>
    <pivotField showAll="0"/>
    <pivotField multipleItemSelectionAllowed="1" showAll="0">
      <items count="16">
        <item x="0"/>
        <item h="1" x="8"/>
        <item h="1" x="7"/>
        <item h="1" x="4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axis="axisRow" multipleItemSelectionAllowe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4">
    <i>
      <x v="1"/>
    </i>
    <i>
      <x v="2"/>
    </i>
    <i>
      <x v="4"/>
    </i>
    <i>
      <x v="5"/>
    </i>
    <i>
      <x v="11"/>
    </i>
    <i>
      <x v="14"/>
    </i>
    <i>
      <x v="16"/>
    </i>
    <i>
      <x v="17"/>
    </i>
    <i>
      <x v="24"/>
    </i>
    <i>
      <x v="26"/>
    </i>
    <i>
      <x v="29"/>
    </i>
    <i>
      <x v="35"/>
    </i>
    <i>
      <x v="43"/>
    </i>
    <i>
      <x v="48"/>
    </i>
    <i>
      <x v="49"/>
    </i>
    <i>
      <x v="50"/>
    </i>
    <i>
      <x v="51"/>
    </i>
    <i>
      <x v="54"/>
    </i>
    <i>
      <x v="55"/>
    </i>
    <i>
      <x v="58"/>
    </i>
    <i>
      <x v="61"/>
    </i>
    <i>
      <x v="62"/>
    </i>
    <i>
      <x v="63"/>
    </i>
    <i>
      <x v="69"/>
    </i>
    <i>
      <x v="70"/>
    </i>
    <i>
      <x v="76"/>
    </i>
    <i>
      <x v="81"/>
    </i>
    <i>
      <x v="84"/>
    </i>
    <i>
      <x v="85"/>
    </i>
    <i>
      <x v="86"/>
    </i>
    <i>
      <x v="87"/>
    </i>
    <i>
      <x v="88"/>
    </i>
    <i>
      <x v="89"/>
    </i>
    <i>
      <x v="93"/>
    </i>
    <i>
      <x v="96"/>
    </i>
    <i>
      <x v="105"/>
    </i>
    <i>
      <x v="106"/>
    </i>
    <i>
      <x v="108"/>
    </i>
    <i>
      <x v="116"/>
    </i>
    <i>
      <x v="121"/>
    </i>
    <i>
      <x v="129"/>
    </i>
    <i>
      <x v="131"/>
    </i>
    <i>
      <x v="13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63D89-0704-4340-A0BC-A072ED919CCD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17:C27" firstHeaderRow="1" firstDataRow="1" firstDataCol="1"/>
  <pivotFields count="23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2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85B5C-4D58-4B96-94DB-2CD96A85FAB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3" firstHeaderRow="1" firstDataRow="1" firstDataCol="1"/>
  <pivotFields count="23">
    <pivotField showAll="0"/>
    <pivotField axis="axisRow"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2890">
        <item sd="0" x="1512"/>
        <item sd="0" x="1117"/>
        <item sd="0" x="628"/>
        <item sd="0" x="2239"/>
        <item sd="0" x="558"/>
        <item sd="0" x="2065"/>
        <item sd="0" x="2722"/>
        <item sd="0" x="1122"/>
        <item sd="0" x="891"/>
        <item sd="0" x="2241"/>
        <item sd="0" x="122"/>
        <item sd="0" x="1505"/>
        <item sd="0" x="377"/>
        <item sd="0" x="360"/>
        <item sd="0" x="219"/>
        <item sd="0" x="630"/>
        <item sd="0" x="1741"/>
        <item sd="0" x="1503"/>
        <item sd="0" x="1233"/>
        <item sd="0" x="367"/>
        <item sd="0" x="859"/>
        <item sd="0" x="2417"/>
        <item sd="0" x="1118"/>
        <item sd="0" x="2465"/>
        <item sd="0" x="1102"/>
        <item sd="0" x="356"/>
        <item sd="0" x="2061"/>
        <item sd="0" x="2054"/>
        <item sd="0" x="2168"/>
        <item sd="0" x="1941"/>
        <item sd="0" x="2055"/>
        <item sd="0" x="218"/>
        <item sd="0" x="1732"/>
        <item sd="0" x="109"/>
        <item sd="0" x="1099"/>
        <item sd="0" x="345"/>
        <item sd="0" x="108"/>
        <item sd="0" x="477"/>
        <item sd="0" x="2869"/>
        <item sd="0" x="216"/>
        <item sd="0" x="435"/>
        <item sd="0" x="2231"/>
        <item sd="0" x="2561"/>
        <item sd="0" x="114"/>
        <item sd="0" x="351"/>
        <item sd="0" x="2717"/>
        <item sd="0" x="814"/>
        <item sd="0" x="806"/>
        <item sd="0" x="1496"/>
        <item sd="0" x="2711"/>
        <item sd="0" x="1911"/>
        <item sd="0" x="2047"/>
        <item sd="0" x="102"/>
        <item sd="0" x="1636"/>
        <item sd="0" x="775"/>
        <item sd="0" x="1092"/>
        <item sd="0" x="799"/>
        <item sd="0" x="1722"/>
        <item sd="0" x="2804"/>
        <item sd="0" x="2671"/>
        <item sd="0" x="1912"/>
        <item sd="0" x="2164"/>
        <item sd="0" x="1639"/>
        <item sd="0" x="1632"/>
        <item sd="0" x="1088"/>
        <item sd="0" x="615"/>
        <item sd="0" x="210"/>
        <item sd="0" x="1090"/>
        <item sd="0" x="2411"/>
        <item sd="0" x="1724"/>
        <item sd="0" x="469"/>
        <item sd="0" x="1186"/>
        <item sd="0" x="98"/>
        <item sd="0" x="2458"/>
        <item sd="0" x="920"/>
        <item sd="0" x="2645"/>
        <item sd="0" x="2669"/>
        <item sd="0" x="1473"/>
        <item sd="0" x="1910"/>
        <item sd="0" x="1902"/>
        <item sd="0" x="774"/>
        <item sd="0" x="760"/>
        <item sd="0" x="2341"/>
        <item sd="0" x="2382"/>
        <item sd="0" x="1716"/>
        <item sd="0" x="855"/>
        <item sd="0" x="327"/>
        <item sd="0" x="2545"/>
        <item sd="0" x="2779"/>
        <item sd="0" x="2286"/>
        <item sd="0" x="537"/>
        <item sd="0" x="2808"/>
        <item sd="0" x="536"/>
        <item sd="0" x="1339"/>
        <item sd="0" x="917"/>
        <item sd="0" x="965"/>
        <item sd="0" x="2383"/>
        <item sd="0" x="2285"/>
        <item sd="0" x="1070"/>
        <item sd="0" x="1472"/>
        <item sd="0" x="1720"/>
        <item sd="0" x="1227"/>
        <item sd="0" x="2806"/>
        <item sd="0" x="2041"/>
        <item sd="0" x="2222"/>
        <item sd="0" x="2218"/>
        <item sd="0" x="2844"/>
        <item sd="0" x="2150"/>
        <item sd="0" x="1793"/>
        <item sd="0" x="2454"/>
        <item sd="0" x="2494"/>
        <item sd="0" x="602"/>
        <item sd="0" x="2448"/>
        <item sd="0" x="777"/>
        <item sd="0" x="2282"/>
        <item sd="0" x="1705"/>
        <item sd="0" x="2220"/>
        <item sd="0" x="2339"/>
        <item sd="0" x="1059"/>
        <item sd="0" x="66"/>
        <item sd="0" x="650"/>
        <item sd="0" x="1794"/>
        <item sd="0" x="1894"/>
        <item sd="0" x="873"/>
        <item sd="0" x="1713"/>
        <item sd="0" x="604"/>
        <item sd="0" x="2029"/>
        <item sd="0" x="309"/>
        <item sd="0" x="1790"/>
        <item sd="0" x="2839"/>
        <item sd="0" x="1707"/>
        <item sd="0" x="2378"/>
        <item sd="0" x="191"/>
        <item sd="0" x="2141"/>
        <item sd="0" x="2442"/>
        <item sd="0" x="1045"/>
        <item sd="0" x="1288"/>
        <item sd="0" x="1394"/>
        <item sd="0" x="1881"/>
        <item sd="0" x="2445"/>
        <item sd="0" x="599"/>
        <item sd="0" x="2022"/>
        <item sd="0" x="1042"/>
        <item sd="0" x="818"/>
        <item sd="0" x="2866"/>
        <item sd="0" x="1222"/>
        <item sd="0" x="57"/>
        <item sd="0" x="2145"/>
        <item sd="0" x="1047"/>
        <item sd="0" x="669"/>
        <item sd="0" x="1553"/>
        <item sd="0" x="39"/>
        <item sd="0" x="1624"/>
        <item sd="0" x="600"/>
        <item sd="0" x="2274"/>
        <item sd="0" x="1622"/>
        <item sd="0" x="1451"/>
        <item sd="0" x="1292"/>
        <item sd="0" x="1038"/>
        <item sd="0" x="2206"/>
        <item sd="0" x="1180"/>
        <item sd="0" x="1391"/>
        <item sd="0" x="1870"/>
        <item sd="0" x="1022"/>
        <item sd="0" x="2531"/>
        <item sd="0" x="2018"/>
        <item sd="0" x="1543"/>
        <item sd="0" x="2202"/>
        <item sd="0" x="1777"/>
        <item sd="0" x="1874"/>
        <item sd="0" x="1024"/>
        <item sd="0" x="1027"/>
        <item sd="0" x="1621"/>
        <item sd="0" x="1697"/>
        <item sd="0" x="2530"/>
        <item sd="0" x="1178"/>
        <item sd="0" x="2017"/>
        <item sd="0" x="896"/>
        <item sd="0" x="2405"/>
        <item sd="0" x="280"/>
        <item sd="0" x="2477"/>
        <item sd="0" x="1031"/>
        <item sd="0" x="1869"/>
        <item sd="0" x="2333"/>
        <item sd="0" x="2504"/>
        <item sd="0" x="179"/>
        <item sd="0" x="1017"/>
        <item sd="0" x="2128"/>
        <item sd="0" x="1861"/>
        <item sd="0" x="20"/>
        <item sd="0" x="1682"/>
        <item sd="0" x="1858"/>
        <item sd="0" x="2832"/>
        <item sd="0" x="25"/>
        <item sd="0" x="2564"/>
        <item sd="0" x="1538"/>
        <item sd="0" x="261"/>
        <item sd="0" x="2697"/>
        <item sd="0" x="2559"/>
        <item sd="0" x="268"/>
        <item sd="0" x="1014"/>
        <item sd="0" x="1016"/>
        <item sd="0" x="2435"/>
        <item sd="0" x="594"/>
        <item sd="0" x="1281"/>
        <item sd="0" x="12"/>
        <item sd="0" x="2524"/>
        <item sd="0" x="445"/>
        <item sd="0" x="1007"/>
        <item sd="0" x="15"/>
        <item sd="0" x="1431"/>
        <item sd="0" x="1389"/>
        <item sd="0" x="510"/>
        <item sd="0" x="2372"/>
        <item sd="0" x="1321"/>
        <item sd="0" x="898"/>
        <item sd="0" x="239"/>
        <item sd="0" x="2851"/>
        <item sd="0" x="437"/>
        <item sd="0" x="2877"/>
        <item sd="0" x="242"/>
        <item sd="0" x="2429"/>
        <item sd="0" x="994"/>
        <item sd="0" x="236"/>
        <item sd="0" x="1847"/>
        <item sd="0" x="1383"/>
        <item sd="0" x="505"/>
        <item sd="0" x="2794"/>
        <item sd="0" x="244"/>
        <item sd="0" x="1003"/>
        <item sd="0" x="1425"/>
        <item sd="0" x="172"/>
        <item sd="0" x="1989"/>
        <item sd="0" x="508"/>
        <item sd="0" x="440"/>
        <item sd="0" x="173"/>
        <item sd="0" x="1171"/>
        <item sd="0" x="1855"/>
        <item sd="0" x="246"/>
        <item sd="0" x="899"/>
        <item sd="0" x="1323"/>
        <item sd="0" x="1424"/>
        <item sd="0" x="2252"/>
        <item sd="0" x="642"/>
        <item sd="0" x="2423"/>
        <item sd="0" x="2589"/>
        <item sd="0" x="2827"/>
        <item sd="0" x="1381"/>
        <item sd="0" x="2403"/>
        <item sd="0" x="703"/>
        <item sd="0" x="1531"/>
        <item sd="0" x="2101"/>
        <item sd="0" x="1982"/>
        <item sd="0" x="879"/>
        <item sd="0" x="579"/>
        <item sd="0" x="2472"/>
        <item sd="0" x="1159"/>
        <item sd="0" x="424"/>
        <item sd="0" x="2106"/>
        <item sd="0" x="1160"/>
        <item sd="0" x="1763"/>
        <item sd="0" x="1986"/>
        <item sd="0" x="2470"/>
        <item sd="0" x="1164"/>
        <item sd="0" x="2251"/>
        <item sd="0" x="1274"/>
        <item sd="0" x="1670"/>
        <item sd="0" x="1528"/>
        <item sd="0" x="1359"/>
        <item sd="0" x="1667"/>
        <item sd="0" x="226"/>
        <item sd="0" x="1752"/>
        <item sd="0" x="2321"/>
        <item sd="0" x="2507"/>
        <item sd="0" x="410"/>
        <item sd="0" x="2825"/>
        <item sd="0" x="2527"/>
        <item sd="0" x="2397"/>
        <item sd="0" x="880"/>
        <item sd="0" x="2364"/>
        <item sd="0" x="494"/>
        <item sd="0" x="1756"/>
        <item sd="0" x="1143"/>
        <item sd="0" x="861"/>
        <item sd="0" x="402"/>
        <item sd="0" x="1418"/>
        <item sd="0" x="2246"/>
        <item sd="0" x="1664"/>
        <item sd="0" x="1976"/>
        <item sd="0" x="2581"/>
        <item sd="0" x="1595"/>
        <item sd="0" x="142"/>
        <item sd="0" x="2248"/>
        <item sd="0" x="149"/>
        <item sd="0" x="1202"/>
        <item sd="0" x="401"/>
        <item sd="0" x="396"/>
        <item sd="0" x="874"/>
        <item sd="0" x="1514"/>
        <item sd="0" x="2317"/>
        <item sd="0" x="135"/>
        <item sd="0" x="2183"/>
        <item sd="0" x="2084"/>
        <item sd="0" x="1956"/>
        <item sd="0" x="2316"/>
        <item sd="0" x="2243"/>
        <item sd="0" x="1950"/>
        <item sd="0" x="385"/>
        <item sd="0" x="983"/>
        <item sd="0" x="2419"/>
        <item sd="0" x="224"/>
        <item sd="0" x="2360"/>
        <item sd="0" x="2182"/>
        <item sd="0" x="2088"/>
        <item sd="0" x="1411"/>
        <item sd="0" x="1131"/>
        <item sd="0" x="2087"/>
        <item sd="0" x="2244"/>
        <item sd="0" x="637"/>
        <item sd="0" x="1834"/>
        <item sd="0" x="1412"/>
        <item sd="0" x="636"/>
        <item sd="0" x="2085"/>
        <item sd="0" x="1128"/>
        <item sd="0" x="631"/>
        <item sd="0" x="2307"/>
        <item sd="0" x="1739"/>
        <item sd="0" x="1945"/>
        <item sd="0" x="629"/>
        <item sd="0" x="2073"/>
        <item sd="0" x="2174"/>
        <item sd="0" x="1376"/>
        <item sd="0" x="1120"/>
        <item sd="0" x="1828"/>
        <item sd="0" x="2304"/>
        <item sd="0" x="371"/>
        <item sd="0" x="1824"/>
        <item sd="0" x="123"/>
        <item sd="0" x="2068"/>
        <item sd="0" x="2074"/>
        <item sd="0" x="1116"/>
        <item sd="0" x="2817"/>
        <item sd="0" x="2388"/>
        <item sd="0" x="831"/>
        <item sd="0" x="821"/>
        <item sd="0" x="1111"/>
        <item sd="0" x="1194"/>
        <item sd="0" x="376"/>
        <item sd="0" x="825"/>
        <item sd="0" x="2464"/>
        <item sd="0" x="2167"/>
        <item sd="0" x="1934"/>
        <item sd="0" x="679"/>
        <item sd="0" x="1490"/>
        <item sd="0" x="347"/>
        <item sd="0" x="1110"/>
        <item sd="0" x="870"/>
        <item sd="0" x="823"/>
        <item sd="0" x="625"/>
        <item sd="0" x="1932"/>
        <item sd="0" x="2301"/>
        <item sd="0" x="2233"/>
        <item sd="0" x="1191"/>
        <item sd="0" x="1499"/>
        <item sd="0" x="2460"/>
        <item sd="0" x="812"/>
        <item sd="0" x="1930"/>
        <item sd="0" x="213"/>
        <item sd="0" x="346"/>
        <item sd="0" x="1811"/>
        <item sd="0" x="2672"/>
        <item sd="0" x="476"/>
        <item sd="0" x="2236"/>
        <item sd="0" x="1812"/>
        <item sd="0" x="1576"/>
        <item sd="0" x="1094"/>
        <item sd="0" x="2232"/>
        <item sd="0" x="1635"/>
        <item sd="0" x="1482"/>
        <item sd="0" x="2413"/>
        <item sd="0" x="1916"/>
        <item sd="0" x="919"/>
        <item sd="0" x="2759"/>
        <item sd="0" x="1344"/>
        <item sd="0" x="1570"/>
        <item sd="0" x="797"/>
        <item sd="0" x="1921"/>
        <item sd="0" x="1571"/>
        <item sd="0" x="1643"/>
        <item sd="0" x="2557"/>
        <item sd="0" x="1573"/>
        <item sd="0" x="1264"/>
        <item sd="0" x="1341"/>
        <item sd="0" x="798"/>
        <item sd="0" x="2048"/>
        <item sd="0" x="2165"/>
        <item sd="0" x="1304"/>
        <item sd="0" x="1568"/>
        <item sd="0" x="542"/>
        <item sd="0" x="1802"/>
        <item sd="0" x="2049"/>
        <item sd="0" x="1263"/>
        <item sd="0" x="1187"/>
        <item sd="0" x="503"/>
        <item sd="0" x="1807"/>
        <item sd="0" x="535"/>
        <item sd="0" x="1901"/>
        <item sd="0" x="538"/>
        <item sd="0" x="86"/>
        <item sd="0" x="319"/>
        <item sd="0" x="811"/>
        <item sd="0" x="88"/>
        <item sd="0" x="2667"/>
        <item sd="0" x="2043"/>
        <item sd="0" x="2344"/>
        <item sd="0" x="72"/>
        <item sd="0" x="966"/>
        <item sd="0" x="466"/>
        <item sd="0" x="1471"/>
        <item sd="0" x="611"/>
        <item sd="0" x="317"/>
        <item sd="0" x="93"/>
        <item sd="0" x="82"/>
        <item sd="0" x="1565"/>
        <item sd="0" x="2757"/>
        <item sd="0" x="1074"/>
        <item sd="0" x="91"/>
        <item sd="0" x="74"/>
        <item sd="0" x="781"/>
        <item sd="0" x="206"/>
        <item sd="0" x="1903"/>
        <item sd="0" x="79"/>
        <item sd="0" x="1561"/>
        <item sd="0" x="2217"/>
        <item sd="0" x="71"/>
        <item sd="0" x="1560"/>
        <item sd="0" x="2450"/>
        <item sd="0" x="1558"/>
        <item sd="0" x="1891"/>
        <item sd="0" x="64"/>
        <item sd="0" x="694"/>
        <item sd="0" x="2855"/>
        <item sd="0" x="1398"/>
        <item sd="0" x="2338"/>
        <item sd="0" x="2607"/>
        <item sd="0" x="2280"/>
        <item sd="0" x="197"/>
        <item sd="0" x="1709"/>
        <item sd="0" x="742"/>
        <item sd="0" x="1261"/>
        <item sd="0" x="306"/>
        <item sd="0" x="961"/>
        <item sd="0" x="2665"/>
        <item sd="0" x="62"/>
        <item sd="0" x="2745"/>
        <item sd="0" x="2281"/>
        <item sd="0" x="2744"/>
        <item sd="0" x="1464"/>
        <item sd="0" x="887"/>
        <item sd="0" x="2277"/>
        <item sd="0" x="2575"/>
        <item sd="0" x="2144"/>
        <item sd="0" x="1040"/>
        <item sd="0" x="1703"/>
        <item sd="0" x="1369"/>
        <item sd="0" x="2638"/>
        <item sd="0" x="1219"/>
        <item sd="0" x="2269"/>
        <item sd="0" x="1217"/>
        <item sd="0" x="1259"/>
        <item sd="0" x="1457"/>
        <item sd="0" x="1055"/>
        <item sd="0" x="1255"/>
        <item sd="0" x="1044"/>
        <item sd="0" x="52"/>
        <item sd="0" x="1256"/>
        <item sd="0" x="2490"/>
        <item sd="0" x="2027"/>
        <item sd="0" x="1554"/>
        <item sd="0" x="1254"/>
        <item sd="0" x="2213"/>
        <item sd="0" x="2337"/>
        <item sd="0" x="297"/>
        <item sd="0" x="2209"/>
        <item sd="0" x="2446"/>
        <item sd="0" x="1039"/>
        <item sd="0" x="292"/>
        <item sd="0" x="1033"/>
        <item sd="0" x="1449"/>
        <item sd="0" x="34"/>
        <item sd="0" x="31"/>
        <item sd="0" x="1863"/>
        <item sd="0" x="1029"/>
        <item sd="0" x="853"/>
        <item sd="0" x="2135"/>
        <item sd="0" x="1032"/>
        <item sd="0" x="746"/>
        <item sd="0" x="453"/>
        <item sd="0" x="33"/>
        <item sd="0" x="1037"/>
        <item sd="0" x="2763"/>
        <item sd="0" x="184"/>
        <item sd="0" x="454"/>
        <item sd="0" x="28"/>
        <item sd="0" x="2661"/>
        <item sd="0" x="2774"/>
        <item sd="0" x="1615"/>
        <item sd="0" x="1447"/>
        <item sd="0" x="1775"/>
        <item sd="0" x="1025"/>
        <item sd="0" x="1545"/>
        <item sd="0" x="727"/>
        <item sd="0" x="2773"/>
        <item sd="0" x="1015"/>
        <item sd="0" x="446"/>
        <item sd="0" x="725"/>
        <item sd="0" x="2875"/>
        <item sd="0" x="452"/>
        <item sd="0" x="2260"/>
        <item sd="0" x="2541"/>
        <item sd="0" x="2475"/>
        <item sd="0" x="595"/>
        <item sd="0" x="1388"/>
        <item sd="0" x="513"/>
        <item sd="0" x="1213"/>
        <item sd="0" x="1541"/>
        <item sd="0" x="673"/>
        <item sd="0" x="1365"/>
        <item sd="0" x="180"/>
        <item sd="0" x="2122"/>
        <item sd="0" x="449"/>
        <item sd="0" x="2012"/>
        <item sd="0" x="2198"/>
        <item sd="0" x="1999"/>
        <item sd="0" x="259"/>
        <item sd="0" x="17"/>
        <item sd="0" x="2762"/>
        <item sd="0" x="1429"/>
        <item sd="0" x="590"/>
        <item sd="0" x="2130"/>
        <item sd="0" x="2694"/>
        <item sd="0" x="664"/>
        <item sd="0" x="1848"/>
        <item sd="0" x="1991"/>
        <item sd="0" x="1209"/>
        <item sd="0" x="666"/>
        <item sd="0" x="245"/>
        <item sd="0" x="1608"/>
        <item sd="0" x="801"/>
        <item sd="0" x="805"/>
        <item sd="0" x="438"/>
        <item sd="0" x="1844"/>
        <item sd="0" x="441"/>
        <item sd="0" x="826"/>
        <item sd="0" x="1768"/>
        <item sd="0" x="6"/>
        <item sd="0" x="243"/>
        <item sd="0" x="670"/>
        <item sd="0" x="2370"/>
        <item sd="0" x="241"/>
        <item sd="0" x="1680"/>
        <item sd="0" x="949"/>
        <item sd="0" x="2691"/>
        <item sd="0" x="439"/>
        <item sd="0" x="1996"/>
        <item sd="0" x="2474"/>
        <item sd="0" x="2327"/>
        <item sd="0" x="1385"/>
        <item sd="0" x="1153"/>
        <item sd="0" x="883"/>
        <item sd="0" x="1841"/>
        <item sd="0" x="1357"/>
        <item sd="0" x="501"/>
        <item sd="0" x="2590"/>
        <item sd="0" x="2753"/>
        <item sd="0" x="497"/>
        <item sd="0" x="1170"/>
        <item sd="0" x="2688"/>
        <item sd="0" x="2425"/>
        <item sd="0" x="2471"/>
        <item sd="0" x="2792"/>
        <item sd="0" x="419"/>
        <item sd="0" x="2601"/>
        <item sd="0" x="423"/>
        <item sd="0" x="1842"/>
        <item sd="0" x="2253"/>
        <item sd="0" x="755"/>
        <item sd="0" x="796"/>
        <item sd="0" x="1758"/>
        <item sd="0" x="1759"/>
        <item sd="0" x="1360"/>
        <item sd="0" x="2771"/>
        <item sd="0" x="499"/>
        <item sd="0" x="2485"/>
        <item sd="0" x="231"/>
        <item sd="0" x="2833"/>
        <item sd="0" x="862"/>
        <item sd="0" x="408"/>
        <item sd="0" x="406"/>
        <item sd="0" x="1379"/>
        <item sd="0" x="2398"/>
        <item sd="0" x="2629"/>
        <item sd="0" x="2318"/>
        <item sd="0" x="1972"/>
        <item sd="0" x="1522"/>
        <item sd="0" x="400"/>
        <item sd="0" x="822"/>
        <item sd="0" x="2247"/>
        <item sd="0" x="1380"/>
        <item sd="0" x="1524"/>
        <item sd="0" x="2320"/>
        <item sd="0" x="2751"/>
        <item sd="0" x="795"/>
        <item sd="0" x="399"/>
        <item sd="0" x="2249"/>
        <item sd="0" x="148"/>
        <item sd="0" x="2843"/>
        <item sd="0" x="1149"/>
        <item sd="0" x="405"/>
        <item sd="0" x="2787"/>
        <item sd="0" x="2769"/>
        <item sd="0" x="2181"/>
        <item sd="0" x="2178"/>
        <item sd="0" x="2309"/>
        <item sd="0" x="1136"/>
        <item sd="0" x="2081"/>
        <item sd="0" x="2648"/>
        <item sd="0" x="2820"/>
        <item sd="0" x="1238"/>
        <item sd="0" x="393"/>
        <item sd="0" x="1587"/>
        <item sd="0" x="129"/>
        <item sd="0" x="1351"/>
        <item sd="0" x="137"/>
        <item sd="0" x="490"/>
        <item sd="0" x="2361"/>
        <item sd="0" x="2886"/>
        <item sd="0" x="1831"/>
        <item sd="0" x="1746"/>
        <item sd="0" x="2312"/>
        <item sd="0" x="1316"/>
        <item sd="0" x="2083"/>
        <item sd="0" x="1951"/>
        <item sd="0" x="1959"/>
        <item sd="0" x="2614"/>
        <item sd="0" x="1417"/>
        <item sd="0" x="1738"/>
        <item sd="0" x="681"/>
        <item sd="0" x="1312"/>
        <item sd="0" x="2723"/>
        <item sd="0" x="2463"/>
        <item sd="0" x="1507"/>
        <item sd="0" x="2358"/>
        <item sd="0" x="2858"/>
        <item sd="0" x="930"/>
        <item sd="0" x="1744"/>
        <item sd="0" x="1652"/>
        <item sd="0" x="483"/>
        <item sd="0" x="2625"/>
        <item sd="0" x="733"/>
        <item sd="0" x="2071"/>
        <item sd="0" x="118"/>
        <item sd="0" x="708"/>
        <item sd="0" x="1192"/>
        <item sd="0" x="1943"/>
        <item sd="0" x="1309"/>
        <item sd="0" x="2721"/>
        <item sd="0" x="554"/>
        <item sd="0" x="1410"/>
        <item sd="0" x="203"/>
        <item sd="0" x="682"/>
        <item sd="0" x="698"/>
        <item sd="0" x="2566"/>
        <item sd="0" x="1373"/>
        <item sd="0" x="1100"/>
        <item sd="0" x="2353"/>
        <item sd="0" x="2768"/>
        <item sd="0" x="2414"/>
        <item sd="0" x="1493"/>
        <item sd="0" x="1817"/>
        <item sd="0" x="475"/>
        <item sd="0" x="2351"/>
        <item sd="0" x="341"/>
        <item sd="0" x="1498"/>
        <item sd="0" x="1405"/>
        <item sd="0" x="974"/>
        <item sd="0" x="1189"/>
        <item sd="0" x="1372"/>
        <item sd="0" x="2060"/>
        <item sd="0" x="815"/>
        <item sd="0" x="546"/>
        <item sd="0" x="926"/>
        <item sd="0" x="116"/>
        <item sd="0" x="1939"/>
        <item sd="0" x="1813"/>
        <item sd="0" x="480"/>
        <item sd="0" x="2567"/>
        <item sd="0" x="2840"/>
        <item sd="0" x="2298"/>
        <item sd="0" x="1799"/>
        <item sd="0" x="2292"/>
        <item sd="0" x="921"/>
        <item sd="0" x="544"/>
        <item sd="0" x="471"/>
        <item sd="0" x="1569"/>
        <item sd="0" x="922"/>
        <item sd="0" x="2708"/>
        <item sd="0" x="101"/>
        <item sd="0" x="967"/>
        <item sd="0" x="2552"/>
        <item sd="0" x="473"/>
        <item sd="0" x="652"/>
        <item sd="0" x="1567"/>
        <item sd="0" x="2227"/>
        <item sd="0" x="1727"/>
        <item sd="0" x="2053"/>
        <item sd="0" x="1919"/>
        <item sd="0" x="1089"/>
        <item sd="0" x="2554"/>
        <item sd="0" x="618"/>
        <item sd="0" x="332"/>
        <item sd="0" x="1481"/>
        <item sd="0" x="1638"/>
        <item sd="0" x="1575"/>
        <item sd="0" x="2412"/>
        <item sd="0" x="2162"/>
        <item sd="0" x="1466"/>
        <item sd="0" x="2778"/>
        <item sd="0" x="318"/>
        <item sd="0" x="1904"/>
        <item sd="0" x="1474"/>
        <item sd="0" x="1404"/>
        <item sd="0" x="2480"/>
        <item sd="0" x="1301"/>
        <item sd="0" x="2706"/>
        <item sd="0" x="771"/>
        <item sd="0" x="1631"/>
        <item sd="0" x="1067"/>
        <item sd="0" x="2044"/>
        <item sd="0" x="2597"/>
        <item sd="0" x="2160"/>
        <item sd="0" x="1480"/>
        <item sd="0" x="1795"/>
        <item sd="0" x="1403"/>
        <item sd="0" x="1477"/>
        <item sd="0" x="2870"/>
        <item sd="0" x="832"/>
        <item sd="0" x="1897"/>
        <item sd="0" x="1798"/>
        <item sd="0" x="2290"/>
        <item sd="0" x="963"/>
        <item sd="0" x="463"/>
        <item sd="0" x="73"/>
        <item sd="0" x="1225"/>
        <item sd="0" x="1396"/>
        <item sd="0" x="1895"/>
        <item sd="0" x="1627"/>
        <item sd="0" x="914"/>
        <item sd="0" x="1058"/>
        <item sd="0" x="647"/>
        <item sd="0" x="2031"/>
        <item sd="0" x="2868"/>
        <item sd="0" x="1461"/>
        <item sd="0" x="2775"/>
        <item sd="0" x="2036"/>
        <item sd="0" x="603"/>
        <item sd="0" x="1299"/>
        <item sd="0" x="2216"/>
        <item sd="0" x="1338"/>
        <item sd="0" x="2340"/>
        <item sd="0" x="1370"/>
        <item sd="0" x="2801"/>
        <item sd="0" x="2146"/>
        <item sd="0" x="1559"/>
        <item sd="0" x="2275"/>
        <item sd="0" x="1397"/>
        <item sd="0" x="772"/>
        <item sd="0" x="63"/>
        <item sd="0" x="312"/>
        <item sd="0" x="1335"/>
        <item sd="0" x="2663"/>
        <item sd="0" x="846"/>
        <item sd="0" x="2764"/>
        <item sd="0" x="1050"/>
        <item sd="0" x="2272"/>
        <item sd="0" x="2024"/>
        <item sd="0" x="2026"/>
        <item sd="0" x="1287"/>
        <item sd="0" x="42"/>
        <item sd="0" x="2336"/>
        <item sd="0" x="53"/>
        <item sd="0" x="55"/>
        <item sd="0" x="1046"/>
        <item sd="0" x="675"/>
        <item sd="0" x="47"/>
        <item sd="0" x="291"/>
        <item sd="0" x="736"/>
        <item sd="0" x="1549"/>
        <item sd="0" x="1043"/>
        <item sd="0" x="809"/>
        <item sd="0" x="676"/>
        <item sd="0" x="529"/>
        <item sd="0" x="1395"/>
        <item sd="0" x="2025"/>
        <item sd="0" x="2532"/>
        <item sd="0" x="2023"/>
        <item sd="0" x="785"/>
        <item sd="0" x="283"/>
        <item sd="0" x="271"/>
        <item sd="0" x="1694"/>
        <item sd="0" x="1867"/>
        <item sd="0" x="905"/>
        <item sd="0" x="2335"/>
        <item sd="0" x="1023"/>
        <item sd="0" x="1030"/>
        <item sd="0" x="707"/>
        <item sd="0" x="700"/>
        <item sd="0" x="2596"/>
        <item sd="0" x="2662"/>
        <item sd="0" x="1251"/>
        <item sd="0" x="1871"/>
        <item sd="0" x="1443"/>
        <item sd="0" x="1548"/>
        <item sd="0" x="1618"/>
        <item sd="0" x="2437"/>
        <item sd="0" x="1252"/>
        <item sd="0" x="1547"/>
        <item sd="0" x="858"/>
        <item sd="0" x="1442"/>
        <item sd="0" x="1876"/>
        <item sd="0" x="1776"/>
        <item sd="0" x="2136"/>
        <item sd="0" x="1619"/>
        <item sd="0" x="2695"/>
        <item sd="0" x="589"/>
        <item sd="0" x="1770"/>
        <item sd="0" x="867"/>
        <item sd="0" x="175"/>
        <item sd="0" x="1176"/>
        <item sd="0" x="1279"/>
        <item sd="0" x="19"/>
        <item sd="0" x="1021"/>
        <item sd="0" x="2634"/>
        <item sd="0" x="2008"/>
        <item sd="0" x="2004"/>
        <item sd="0" x="2200"/>
        <item sd="0" x="262"/>
        <item sd="0" x="2649"/>
        <item sd="0" x="1433"/>
        <item sd="0" x="2761"/>
        <item sd="0" x="264"/>
        <item sd="0" x="885"/>
        <item sd="0" x="1019"/>
        <item sd="0" x="252"/>
        <item sd="0" x="2257"/>
        <item sd="0" x="253"/>
        <item sd="0" x="1212"/>
        <item sd="0" x="953"/>
        <item sd="0" x="1010"/>
        <item sd="0" x="2693"/>
        <item sd="0" x="1843"/>
        <item sd="0" x="2514"/>
        <item sd="0" x="2516"/>
        <item sd="0" x="2118"/>
        <item sd="0" x="1535"/>
        <item sd="0" x="504"/>
        <item sd="0" x="1678"/>
        <item sd="0" x="8"/>
        <item sd="0" x="1423"/>
        <item sd="0" x="2594"/>
        <item sd="0" x="1387"/>
        <item sd="0" x="2117"/>
        <item sd="0" x="1427"/>
        <item sd="0" x="780"/>
        <item sd="0" x="2660"/>
        <item sd="0" x="693"/>
        <item sd="0" x="170"/>
        <item sd="0" x="1245"/>
        <item sd="0" x="2371"/>
        <item sd="0" x="663"/>
        <item sd="0" x="2863"/>
        <item sd="0" x="2430"/>
        <item sd="0" x="9"/>
        <item sd="0" x="995"/>
        <item sd="0" x="1325"/>
        <item sd="0" x="2330"/>
        <item sd="0" x="720"/>
        <item sd="0" x="159"/>
        <item sd="0" x="2740"/>
        <item sd="0" x="578"/>
        <item sd="0" x="1985"/>
        <item sd="0" x="2592"/>
        <item sd="0" x="431"/>
        <item sd="0" x="941"/>
        <item sd="0" x="2111"/>
        <item sd="0" x="430"/>
        <item sd="0" x="2113"/>
        <item sd="0" x="1600"/>
        <item sd="0" x="658"/>
        <item sd="0" x="2112"/>
        <item sd="0" x="2588"/>
        <item sd="0" x="892"/>
        <item sd="0" x="2424"/>
        <item sd="0" x="428"/>
        <item sd="0" x="581"/>
        <item sd="0" x="233"/>
        <item sd="0" x="422"/>
        <item sd="0" x="1840"/>
        <item sd="0" x="702"/>
        <item sd="0" x="427"/>
        <item sd="0" x="577"/>
        <item sd="0" x="1226"/>
        <item sd="0" x="2109"/>
        <item sd="0" x="1963"/>
        <item sd="0" x="407"/>
        <item sd="0" x="2095"/>
        <item sd="0" x="1201"/>
        <item sd="0" x="864"/>
        <item sd="0" x="638"/>
        <item sd="0" x="397"/>
        <item sd="0" x="2400"/>
        <item sd="0" x="1142"/>
        <item sd="0" x="144"/>
        <item sd="0" x="2735"/>
        <item sd="0" x="225"/>
        <item sd="0" x="150"/>
        <item sd="0" x="1836"/>
        <item sd="0" x="709"/>
        <item sd="0" x="2363"/>
        <item sd="0" x="1977"/>
        <item sd="0" x="719"/>
        <item sd="0" x="1661"/>
        <item sd="0" x="143"/>
        <item sd="0" x="2184"/>
        <item sd="0" x="227"/>
        <item sd="0" x="1666"/>
        <item sd="0" x="1353"/>
        <item sd="0" x="2096"/>
        <item sd="0" x="1754"/>
        <item sd="0" x="2658"/>
        <item sd="0" x="2402"/>
        <item sd="0" x="2245"/>
        <item sd="0" x="743"/>
        <item sd="0" x="567"/>
        <item sd="0" x="133"/>
        <item sd="0" x="838"/>
        <item sd="0" x="1516"/>
        <item sd="0" x="2674"/>
        <item sd="0" x="395"/>
        <item sd="0" x="1658"/>
        <item sd="0" x="132"/>
        <item sd="0" x="1957"/>
        <item sd="0" x="1655"/>
        <item sd="0" x="2078"/>
        <item sd="0" x="1314"/>
        <item sd="0" x="140"/>
        <item sd="0" x="2313"/>
        <item sd="0" x="223"/>
        <item sd="0" x="566"/>
        <item sd="0" x="563"/>
        <item sd="0" x="2086"/>
        <item sd="0" x="655"/>
        <item sd="0" x="1955"/>
        <item sd="0" x="2579"/>
        <item sd="0" x="1378"/>
        <item sd="0" x="1586"/>
        <item sd="0" x="2627"/>
        <item sd="0" x="2849"/>
        <item sd="0" x="2173"/>
        <item sd="0" x="1377"/>
        <item sd="0" x="1196"/>
        <item sd="0" x="1581"/>
        <item sd="0" x="1946"/>
        <item sd="0" x="683"/>
        <item sd="0" x="1949"/>
        <item sd="0" x="1115"/>
        <item sd="0" x="1823"/>
        <item sd="0" x="2816"/>
        <item sd="0" x="2066"/>
        <item sd="0" x="745"/>
        <item sd="0" x="553"/>
        <item sd="0" x="359"/>
        <item sd="0" x="1743"/>
        <item sd="0" x="1114"/>
        <item sd="0" x="2613"/>
        <item sd="0" x="1269"/>
        <item sd="0" x="361"/>
        <item sd="0" x="2175"/>
        <item sd="0" x="1310"/>
        <item sd="0" x="369"/>
        <item sd="0" x="1942"/>
        <item sd="0" x="2482"/>
        <item sd="0" x="1501"/>
        <item sd="0" x="931"/>
        <item sd="0" x="2783"/>
        <item sd="0" x="1375"/>
        <item sd="0" x="927"/>
        <item sd="0" x="1815"/>
        <item sd="0" x="340"/>
        <item sd="0" x="112"/>
        <item sd="0" x="2690"/>
        <item sd="0" x="1231"/>
        <item sd="0" x="1936"/>
        <item sd="0" x="623"/>
        <item sd="0" x="2302"/>
        <item sd="0" x="1105"/>
        <item sd="0" x="2059"/>
        <item sd="0" x="110"/>
        <item sd="0" x="1104"/>
        <item sd="0" x="2841"/>
        <item sd="0" x="2716"/>
        <item sd="0" x="348"/>
        <item sd="0" x="2350"/>
        <item sd="0" x="2883"/>
        <item sd="0" x="1580"/>
        <item sd="0" x="1937"/>
        <item sd="0" x="212"/>
        <item sd="0" x="2842"/>
        <item sd="0" x="622"/>
        <item sd="0" x="1938"/>
        <item sd="0" x="2750"/>
        <item sd="0" x="1913"/>
        <item sd="0" x="1917"/>
        <item sd="0" x="2050"/>
        <item sd="0" x="2655"/>
        <item sd="0" x="1924"/>
        <item sd="0" x="2295"/>
        <item sd="0" x="1185"/>
        <item sd="0" x="1640"/>
        <item sd="0" x="2052"/>
        <item sd="0" x="2861"/>
        <item sd="0" x="710"/>
        <item sd="0" x="2654"/>
        <item sd="0" x="95"/>
        <item sd="0" x="1084"/>
        <item sd="0" x="1645"/>
        <item sd="0" x="765"/>
        <item sd="0" x="2486"/>
        <item sd="0" x="2810"/>
        <item sd="0" x="2640"/>
        <item sd="0" x="1184"/>
        <item sd="0" x="541"/>
        <item sd="0" x="100"/>
        <item sd="0" x="970"/>
        <item sd="0" x="2293"/>
        <item sd="0" x="1093"/>
        <item sd="0" x="2288"/>
        <item sd="0" x="2621"/>
        <item sd="0" x="465"/>
        <item sd="0" x="468"/>
        <item sd="0" x="770"/>
        <item sd="0" x="81"/>
        <item sd="0" x="2161"/>
        <item sd="0" x="1896"/>
        <item sd="0" x="860"/>
        <item sd="0" x="539"/>
        <item sd="0" x="964"/>
        <item sd="0" x="854"/>
        <item sd="0" x="2042"/>
        <item sd="0" x="316"/>
        <item sd="0" x="1898"/>
        <item sd="0" x="773"/>
        <item sd="0" x="1469"/>
        <item sd="0" x="2543"/>
        <item sd="0" x="77"/>
        <item sd="0" x="85"/>
        <item sd="0" x="328"/>
        <item sd="0" x="613"/>
        <item sd="0" x="2289"/>
        <item sd="0" x="200"/>
        <item sd="0" x="722"/>
        <item sd="0" x="2789"/>
        <item sd="0" x="1900"/>
        <item sd="0" x="2157"/>
        <item sd="0" x="2154"/>
        <item sd="0" x="2153"/>
        <item sd="0" x="714"/>
        <item sd="0" x="314"/>
        <item sd="0" x="1886"/>
        <item sd="0" x="1260"/>
        <item sd="0" x="740"/>
        <item sd="0" x="532"/>
        <item sd="0" x="606"/>
        <item sd="0" x="2033"/>
        <item sd="0" x="1066"/>
        <item sd="0" x="1710"/>
        <item sd="0" x="1787"/>
        <item sd="0" x="744"/>
        <item sd="0" x="752"/>
        <item sd="0" x="2279"/>
        <item sd="0" x="1064"/>
        <item sd="0" x="608"/>
        <item sd="0" x="1300"/>
        <item sd="0" x="2776"/>
        <item sd="0" x="607"/>
        <item sd="0" x="1792"/>
        <item sd="0" x="882"/>
        <item sd="0" x="2149"/>
        <item sd="0" x="1706"/>
        <item sd="0" x="1460"/>
        <item sd="0" x="2608"/>
        <item sd="0" x="1791"/>
        <item sd="0" x="301"/>
        <item sd="0" x="1882"/>
        <item sd="0" x="1290"/>
        <item sd="0" x="2270"/>
        <item sd="0" x="298"/>
        <item sd="0" x="1182"/>
        <item sd="0" x="1216"/>
        <item sd="0" x="1879"/>
        <item sd="0" x="1041"/>
        <item sd="0" x="2854"/>
        <item sd="0" x="2212"/>
        <item sd="0" x="2377"/>
        <item sd="0" x="1701"/>
        <item sd="0" x="1782"/>
        <item sd="0" x="44"/>
        <item sd="0" x="525"/>
        <item sd="0" x="2872"/>
        <item sd="0" x="526"/>
        <item sd="0" x="1623"/>
        <item sd="0" x="1294"/>
        <item sd="0" x="1878"/>
        <item sd="0" x="293"/>
        <item sd="0" x="2533"/>
        <item sd="0" x="1181"/>
        <item sd="0" x="2539"/>
        <item sd="0" x="272"/>
        <item sd="0" x="279"/>
        <item sd="0" x="1331"/>
        <item sd="0" x="2604"/>
        <item sd="0" x="878"/>
        <item sd="0" x="699"/>
        <item sd="0" x="2853"/>
        <item sd="0" x="187"/>
        <item sd="0" x="2204"/>
        <item sd="0" x="2205"/>
        <item sd="0" x="2334"/>
        <item sd="0" x="32"/>
        <item sd="0" x="1215"/>
        <item sd="0" x="1862"/>
        <item sd="0" x="1329"/>
        <item sd="0" x="2476"/>
        <item sd="0" x="1864"/>
        <item sd="0" x="1779"/>
        <item sd="0" x="189"/>
        <item sd="0" x="903"/>
        <item sd="0" x="2262"/>
        <item sd="0" x="188"/>
        <item sd="0" x="786"/>
        <item sd="0" x="273"/>
        <item sd="0" x="2838"/>
        <item sd="0" x="524"/>
        <item sd="0" x="519"/>
        <item sd="0" x="2595"/>
        <item sd="0" x="2696"/>
        <item sd="0" x="1327"/>
        <item sd="0" x="1610"/>
        <item sd="0" x="2426"/>
        <item sd="0" x="2867"/>
        <item sd="0" x="1683"/>
        <item sd="0" x="2129"/>
        <item sd="0" x="1773"/>
        <item sd="0" x="11"/>
        <item sd="0" x="2788"/>
        <item sd="0" x="2837"/>
        <item sd="0" x="1177"/>
        <item sd="0" x="2876"/>
        <item sd="0" x="14"/>
        <item sd="0" x="1020"/>
        <item sd="0" x="1998"/>
        <item sd="0" x="2878"/>
        <item sd="0" x="951"/>
        <item sd="0" x="1009"/>
        <item sd="0" x="1860"/>
        <item sd="0" x="2009"/>
        <item sd="0" x="23"/>
        <item sd="0" x="2404"/>
        <item sd="0" x="950"/>
        <item sd="0" x="1771"/>
        <item sd="0" x="1540"/>
        <item sd="0" x="247"/>
        <item sd="0" x="507"/>
        <item sd="0" x="1386"/>
        <item sd="0" x="1175"/>
        <item sd="0" x="2683"/>
        <item sd="0" x="839"/>
        <item sd="0" x="1679"/>
        <item sd="0" x="1853"/>
        <item sd="0" x="583"/>
        <item sd="0" x="169"/>
        <item sd="0" x="249"/>
        <item sd="0" x="1422"/>
        <item sd="0" x="2254"/>
        <item sd="0" x="665"/>
        <item sd="0" x="2255"/>
        <item sd="0" x="2508"/>
        <item sd="0" x="4"/>
        <item sd="0" x="2512"/>
        <item sd="0" x="723"/>
        <item sd="0" x="2511"/>
        <item sd="0" x="0"/>
        <item sd="0" x="1001"/>
        <item sd="0" x="1604"/>
        <item sd="0" x="2473"/>
        <item sd="0" x="443"/>
        <item sd="0" x="1854"/>
        <item sd="0" x="1845"/>
        <item sd="0" x="442"/>
        <item sd="0" x="2367"/>
        <item sd="0" x="1167"/>
        <item sd="0" x="1760"/>
        <item sd="0" x="1762"/>
        <item sd="0" x="2517"/>
        <item sd="0" x="2602"/>
        <item sd="0" x="1203"/>
        <item sd="0" x="2785"/>
        <item sd="0" x="1158"/>
        <item sd="0" x="166"/>
        <item sd="0" x="942"/>
        <item sd="0" x="2828"/>
        <item sd="0" x="160"/>
        <item sd="0" x="895"/>
        <item sd="0" x="1165"/>
        <item sd="0" x="1675"/>
        <item sd="0" x="1529"/>
        <item sd="0" x="429"/>
        <item sd="0" x="1527"/>
        <item sd="0" x="993"/>
        <item sd="0" x="2190"/>
        <item sd="0" x="1764"/>
        <item sd="0" x="2742"/>
        <item sd="0" x="1419"/>
        <item sd="0" x="2830"/>
        <item sd="0" x="1205"/>
        <item sd="0" x="2591"/>
        <item sd="0" x="802"/>
        <item sd="0" x="2738"/>
        <item sd="0" x="2630"/>
        <item sd="0" x="987"/>
        <item sd="0" x="1591"/>
        <item sd="0" x="1596"/>
        <item sd="0" x="2187"/>
        <item sd="0" x="2185"/>
        <item sd="0" x="1239"/>
        <item sd="0" x="2188"/>
        <item sd="0" x="1147"/>
        <item sd="0" x="413"/>
        <item sd="0" x="409"/>
        <item sd="0" x="1272"/>
        <item sd="0" x="2401"/>
        <item sd="0" x="436"/>
        <item sd="0" x="690"/>
        <item sd="0" x="1660"/>
        <item sd="0" x="496"/>
        <item sd="0" x="571"/>
        <item sd="0" x="2091"/>
        <item sd="0" x="2730"/>
        <item sd="0" x="230"/>
        <item sd="0" x="2186"/>
        <item sd="0" x="2189"/>
        <item sd="0" x="1966"/>
        <item sd="0" x="415"/>
        <item sd="0" x="2818"/>
        <item sd="0" x="2725"/>
        <item sd="0" x="1130"/>
        <item sd="0" x="128"/>
        <item sd="0" x="856"/>
        <item sd="0" x="837"/>
        <item sd="0" x="932"/>
        <item sd="0" x="2647"/>
        <item sd="0" x="136"/>
        <item sd="0" x="982"/>
        <item sd="0" x="2628"/>
        <item sd="0" x="634"/>
        <item sd="0" x="2391"/>
        <item sd="0" x="845"/>
        <item sd="0" x="850"/>
        <item sd="0" x="222"/>
        <item sd="0" x="378"/>
        <item sd="0" x="1833"/>
        <item sd="0" x="2308"/>
        <item sd="0" x="2311"/>
        <item sd="0" x="138"/>
        <item sd="0" x="1134"/>
        <item sd="0" x="1750"/>
        <item sd="0" x="2395"/>
        <item sd="0" x="851"/>
        <item sd="0" x="1197"/>
        <item sd="0" x="2076"/>
        <item sd="0" x="1944"/>
        <item sd="0" x="2848"/>
        <item sd="0" x="362"/>
        <item sd="0" x="1745"/>
        <item sd="0" x="374"/>
        <item sd="0" x="928"/>
        <item sd="0" x="758"/>
        <item sd="0" x="1509"/>
        <item sd="0" x="1822"/>
        <item sd="0" x="2499"/>
        <item sd="0" x="829"/>
        <item sd="0" x="2815"/>
        <item sd="0" x="2389"/>
        <item sd="0" x="836"/>
        <item sd="0" x="1650"/>
        <item sd="0" x="1508"/>
        <item sd="0" x="2172"/>
        <item sd="0" x="1500"/>
        <item sd="0" x="221"/>
        <item sd="0" x="1737"/>
        <item sd="0" x="1313"/>
        <item sd="0" x="121"/>
        <item sd="0" x="2859"/>
        <item sd="0" x="1827"/>
        <item sd="0" x="1112"/>
        <item sd="0" x="685"/>
        <item sd="0" x="2599"/>
        <item sd="0" x="1096"/>
        <item sd="0" x="2347"/>
        <item sd="0" x="2057"/>
        <item sd="0" x="2812"/>
        <item sd="0" x="2719"/>
        <item sd="0" x="215"/>
        <item sd="0" x="1306"/>
        <item sd="0" x="549"/>
        <item sd="0" x="2354"/>
        <item sd="0" x="1101"/>
        <item sd="0" x="1308"/>
        <item sd="0" x="2713"/>
        <item sd="0" x="2782"/>
        <item sd="0" x="1492"/>
        <item sd="0" x="479"/>
        <item sd="0" x="1406"/>
        <item sd="0" x="2063"/>
        <item sd="0" x="2715"/>
        <item sd="0" x="620"/>
        <item sd="0" x="1266"/>
        <item sd="0" x="343"/>
        <item sd="0" x="2560"/>
        <item sd="0" x="794"/>
        <item sd="0" x="732"/>
        <item sd="0" x="1407"/>
        <item sd="0" x="547"/>
        <item sd="0" x="788"/>
        <item sd="0" x="2229"/>
        <item sd="0" x="1087"/>
        <item sd="0" x="97"/>
        <item sd="0" x="103"/>
        <item sd="0" x="1914"/>
        <item sd="0" x="923"/>
        <item sd="0" x="540"/>
        <item sd="0" x="1725"/>
        <item sd="0" x="616"/>
        <item sd="0" x="918"/>
        <item sd="0" x="336"/>
        <item sd="0" x="2641"/>
        <item sd="0" x="791"/>
        <item sd="0" x="106"/>
        <item sd="0" x="1486"/>
        <item sd="0" x="1801"/>
        <item sd="0" x="1077"/>
        <item sd="0" x="1918"/>
        <item sd="0" x="335"/>
        <item sd="0" x="2345"/>
        <item sd="0" x="208"/>
        <item sd="0" x="99"/>
        <item sd="0" x="2228"/>
        <item sd="0" x="968"/>
        <item sd="0" x="889"/>
        <item sd="0" x="1730"/>
        <item sd="0" x="1717"/>
        <item sd="0" x="1478"/>
        <item sd="0" x="1468"/>
        <item sd="0" x="612"/>
        <item sd="0" x="2158"/>
        <item sd="0" x="2777"/>
        <item sd="0" x="2807"/>
        <item sd="0" x="915"/>
        <item sd="0" x="1796"/>
        <item sd="0" x="84"/>
        <item sd="0" x="2380"/>
        <item sd="0" x="1719"/>
        <item sd="0" x="1401"/>
        <item sd="0" x="2039"/>
        <item sd="0" x="2790"/>
        <item sd="0" x="80"/>
        <item sd="0" x="1072"/>
        <item sd="0" x="1721"/>
        <item sd="0" x="2409"/>
        <item sd="0" x="706"/>
        <item sd="0" x="534"/>
        <item sd="0" x="323"/>
        <item sd="0" x="75"/>
        <item sd="0" x="202"/>
        <item sd="0" x="2544"/>
        <item sd="0" x="2381"/>
        <item sd="0" x="2880"/>
        <item sd="0" x="2447"/>
        <item sd="0" x="2379"/>
        <item sd="0" x="1890"/>
        <item sd="0" x="193"/>
        <item sd="0" x="2032"/>
        <item sd="0" x="2148"/>
        <item sd="0" x="2652"/>
        <item sd="0" x="1463"/>
        <item sd="0" x="69"/>
        <item sd="0" x="2152"/>
        <item sd="0" x="2606"/>
        <item sd="0" x="2803"/>
        <item sd="0" x="1065"/>
        <item sd="0" x="731"/>
        <item sd="0" x="841"/>
        <item sd="0" x="601"/>
        <item sd="0" x="1459"/>
        <item sd="0" x="1063"/>
        <item sd="0" x="1298"/>
        <item sd="0" x="1296"/>
        <item sd="0" x="739"/>
        <item sd="0" x="1556"/>
        <item sd="0" x="890"/>
        <item sd="0" x="807"/>
        <item sd="0" x="2208"/>
        <item sd="0" x="1223"/>
        <item sd="0" x="2537"/>
        <item sd="0" x="1289"/>
        <item sd="0" x="1221"/>
        <item sd="0" x="1257"/>
        <item sd="0" x="2637"/>
        <item sd="0" x="1052"/>
        <item sd="0" x="1883"/>
        <item sd="0" x="2268"/>
        <item sd="0" x="737"/>
        <item sd="0" x="808"/>
        <item sd="0" x="37"/>
        <item sd="0" x="1456"/>
        <item sd="0" x="302"/>
        <item sd="0" x="294"/>
        <item sd="0" x="1220"/>
        <item sd="0" x="1698"/>
        <item sd="0" x="2538"/>
        <item sd="0" x="300"/>
        <item sd="0" x="1552"/>
        <item sd="0" x="738"/>
        <item sd="0" x="1884"/>
        <item sd="0" x="54"/>
        <item sd="0" x="1551"/>
        <item sd="0" x="2682"/>
        <item sd="0" x="36"/>
        <item sd="0" x="2852"/>
        <item sd="0" x="817"/>
        <item sd="0" x="274"/>
        <item sd="0" x="518"/>
        <item sd="0" x="902"/>
        <item sd="0" x="281"/>
        <item sd="0" x="284"/>
        <item sd="0" x="907"/>
        <item sd="0" x="830"/>
        <item sd="0" x="2264"/>
        <item sd="0" x="1865"/>
        <item sd="0" x="1778"/>
        <item sd="0" x="1284"/>
        <item sd="0" x="2375"/>
        <item sd="0" x="957"/>
        <item sd="0" x="1445"/>
        <item sd="0" x="35"/>
        <item sd="0" x="182"/>
        <item sd="0" x="2263"/>
        <item sd="0" x="2798"/>
        <item sd="0" x="1253"/>
        <item sd="0" x="1620"/>
        <item sd="0" x="520"/>
        <item sd="0" x="2013"/>
        <item sd="0" x="1444"/>
        <item sd="0" x="257"/>
        <item sd="0" x="2126"/>
        <item sd="0" x="2523"/>
        <item sd="0" x="2618"/>
        <item sd="0" x="591"/>
        <item sd="0" x="24"/>
        <item sd="0" x="2003"/>
        <item sd="0" x="2197"/>
        <item sd="0" x="684"/>
        <item sd="0" x="1008"/>
        <item sd="0" x="1856"/>
        <item sd="0" x="2332"/>
        <item sd="0" x="266"/>
        <item sd="0" x="515"/>
        <item sd="0" x="1772"/>
        <item sd="0" x="2000"/>
        <item sd="0" x="697"/>
        <item sd="0" x="2433"/>
        <item sd="0" x="2865"/>
        <item sd="0" x="1774"/>
        <item sd="0" x="1230"/>
        <item sd="0" x="1688"/>
        <item sd="0" x="450"/>
        <item sd="0" x="1542"/>
        <item sd="0" x="955"/>
        <item sd="0" x="260"/>
        <item sd="0" x="512"/>
        <item sd="0" x="235"/>
        <item sd="0" x="2195"/>
        <item sd="0" x="1681"/>
        <item sd="0" x="1276"/>
        <item sd="0" x="2659"/>
        <item sd="0" x="2428"/>
        <item sd="0" x="251"/>
        <item sd="0" x="2194"/>
        <item sd="0" x="1536"/>
        <item sd="0" x="999"/>
        <item sd="0" x="1005"/>
        <item sd="0" x="1322"/>
        <item sd="0" x="804"/>
        <item sd="0" x="2510"/>
        <item sd="0" x="1174"/>
        <item sd="0" x="998"/>
        <item sd="0" x="2831"/>
        <item sd="0" x="1609"/>
        <item sd="0" x="10"/>
        <item sd="0" x="7"/>
        <item sd="0" x="2196"/>
        <item sd="0" x="705"/>
        <item sd="0" x="1362"/>
        <item sd="0" x="2529"/>
        <item sd="0" x="240"/>
        <item sd="0" x="2120"/>
        <item sd="0" x="1207"/>
        <item sd="0" x="641"/>
        <item sd="0" x="2107"/>
        <item sd="0" x="2503"/>
        <item sd="0" x="2585"/>
        <item sd="0" x="989"/>
        <item sd="0" x="1601"/>
        <item sd="0" x="2105"/>
        <item sd="0" x="1162"/>
        <item sd="0" x="1673"/>
        <item sd="0" x="2678"/>
        <item sd="0" x="1151"/>
        <item sd="0" x="151"/>
        <item sd="0" x="434"/>
        <item sd="0" x="163"/>
        <item sd="0" x="1275"/>
        <item sd="0" x="1980"/>
        <item sd="0" x="1674"/>
        <item sd="0" x="232"/>
        <item sd="0" x="1356"/>
        <item sd="0" x="643"/>
        <item sd="0" x="1152"/>
        <item sd="0" x="2680"/>
        <item sd="0" x="502"/>
        <item sd="0" x="2322"/>
        <item sd="0" x="154"/>
        <item sd="0" x="152"/>
        <item sd="0" x="1588"/>
        <item sd="0" x="2487"/>
        <item sd="0" x="1200"/>
        <item sd="0" x="1978"/>
        <item sd="0" x="1592"/>
        <item sd="0" x="686"/>
        <item sd="0" x="1755"/>
        <item sd="0" x="1753"/>
        <item sd="0" x="1597"/>
        <item sd="0" x="2732"/>
        <item sd="0" x="416"/>
        <item sd="0" x="866"/>
        <item sd="0" x="986"/>
        <item sd="0" x="1974"/>
        <item sd="0" x="2873"/>
        <item sd="0" x="1669"/>
        <item sd="0" x="1520"/>
        <item sd="0" x="2467"/>
        <item sd="0" x="1837"/>
        <item sd="0" x="417"/>
        <item sd="0" x="1589"/>
        <item sd="0" x="754"/>
        <item sd="0" x="1663"/>
        <item sd="0" x="767"/>
        <item sd="0" x="779"/>
        <item sd="0" x="2362"/>
        <item sd="0" x="750"/>
        <item sd="0" x="2506"/>
        <item sd="0" x="1585"/>
        <item sd="0" x="2315"/>
        <item sd="0" x="1414"/>
        <item sd="0" x="934"/>
        <item sd="0" x="2177"/>
        <item sd="0" x="2577"/>
        <item sd="0" x="562"/>
        <item sd="0" x="390"/>
        <item sd="0" x="2676"/>
        <item sd="0" x="1350"/>
        <item sd="0" x="1135"/>
        <item sd="0" x="1952"/>
        <item sd="0" x="2466"/>
        <item sd="0" x="1352"/>
        <item sd="0" x="933"/>
        <item sd="0" x="386"/>
        <item sd="0" x="392"/>
        <item sd="0" x="1656"/>
        <item sd="0" x="2576"/>
        <item sd="0" x="2799"/>
        <item sd="0" x="2860"/>
        <item sd="0" x="2390"/>
        <item sd="0" x="2359"/>
        <item sd="0" x="2396"/>
        <item sd="0" x="1960"/>
        <item sd="0" x="560"/>
        <item sd="0" x="2481"/>
        <item sd="0" x="2624"/>
        <item sd="0" x="627"/>
        <item sd="0" x="978"/>
        <item sd="0" x="1408"/>
        <item sd="0" x="981"/>
        <item sd="0" x="559"/>
        <item sd="0" x="2569"/>
        <item sd="0" x="2303"/>
        <item sd="0" x="1653"/>
        <item sd="0" x="375"/>
        <item sd="0" x="2846"/>
        <item sd="0" x="2847"/>
        <item sd="0" x="1506"/>
        <item sd="0" x="1234"/>
        <item sd="0" x="372"/>
        <item sd="0" x="2305"/>
        <item sd="0" x="1742"/>
        <item sd="0" x="1235"/>
        <item sd="0" x="1193"/>
        <item sd="0" x="1948"/>
        <item sd="0" x="365"/>
        <item sd="0" x="1267"/>
        <item sd="0" x="626"/>
        <item sd="0" x="1511"/>
        <item sd="0" x="217"/>
        <item sd="0" x="1928"/>
        <item sd="0" x="1494"/>
        <item sd="0" x="1646"/>
        <item sd="0" x="1940"/>
        <item sd="0" x="810"/>
        <item sd="0" x="1108"/>
        <item sd="0" x="2720"/>
        <item sd="0" x="1229"/>
        <item sd="0" x="550"/>
        <item sd="0" x="1307"/>
        <item sd="0" x="2623"/>
        <item sd="0" x="2169"/>
        <item sd="0" x="2498"/>
        <item sd="0" x="2565"/>
        <item sd="0" x="2814"/>
        <item sd="0" x="2781"/>
        <item sd="0" x="214"/>
        <item sd="0" x="2300"/>
        <item sd="0" x="2714"/>
        <item sd="0" x="344"/>
        <item sd="0" x="816"/>
        <item sd="0" x="1103"/>
        <item sd="0" x="1579"/>
        <item sd="0" x="2387"/>
        <item sd="0" x="349"/>
        <item sd="0" x="1814"/>
        <item sd="0" x="1488"/>
        <item sd="0" x="2687"/>
        <item sd="0" x="2670"/>
        <item sd="0" x="1082"/>
        <item sd="0" x="1343"/>
        <item sd="0" x="2297"/>
        <item sd="0" x="2622"/>
        <item sd="0" x="792"/>
        <item sd="0" x="2163"/>
        <item sd="0" x="2709"/>
        <item sd="0" x="2809"/>
        <item sd="0" x="1342"/>
        <item sd="0" x="1922"/>
        <item sd="0" x="2598"/>
        <item sd="0" x="337"/>
        <item sd="0" x="333"/>
        <item sd="0" x="2862"/>
        <item sd="0" x="678"/>
        <item sd="0" x="2296"/>
        <item sd="0" x="1079"/>
        <item sd="0" x="2811"/>
        <item sd="0" x="1080"/>
        <item sd="0" x="793"/>
        <item sd="0" x="1305"/>
        <item sd="0" x="2346"/>
        <item sd="0" x="2610"/>
        <item sd="0" x="2553"/>
        <item sd="0" x="1083"/>
        <item sd="0" x="2040"/>
        <item sd="0" x="778"/>
        <item sd="0" x="2410"/>
        <item sd="0" x="90"/>
        <item sd="0" x="761"/>
        <item sd="0" x="2707"/>
        <item sd="0" x="2045"/>
        <item sd="0" x="1718"/>
        <item sd="0" x="1715"/>
        <item sd="0" x="1909"/>
        <item sd="0" x="2385"/>
        <item sd="0" x="2551"/>
        <item sd="0" x="1302"/>
        <item sd="0" x="1905"/>
        <item sd="0" x="2546"/>
        <item sd="0" x="2343"/>
        <item sd="0" x="2495"/>
        <item sd="0" x="2457"/>
        <item sd="0" x="467"/>
        <item sd="0" x="2456"/>
        <item sd="0" x="1069"/>
        <item sd="0" x="1076"/>
        <item sd="0" x="2159"/>
        <item sd="0" x="888"/>
        <item sd="0" x="464"/>
        <item sd="0" x="1908"/>
        <item sd="0" x="322"/>
        <item sd="0" x="192"/>
        <item sd="0" x="2666"/>
        <item sd="0" x="1892"/>
        <item sd="0" x="1629"/>
        <item sd="0" x="2449"/>
        <item sd="0" x="729"/>
        <item sd="0" x="1704"/>
        <item sd="0" x="1060"/>
        <item sd="0" x="1630"/>
        <item sd="0" x="311"/>
        <item sd="0" x="2034"/>
        <item sd="0" x="2214"/>
        <item sd="0" x="1714"/>
        <item sd="0" x="1337"/>
        <item sd="0" x="2221"/>
        <item sd="0" x="461"/>
        <item sd="0" x="2151"/>
        <item sd="0" x="2030"/>
        <item sd="0" x="307"/>
        <item sd="0" x="1708"/>
        <item sd="0" x="1399"/>
        <item sd="0" x="194"/>
        <item sd="0" x="748"/>
        <item sd="0" x="2704"/>
        <item sd="0" x="912"/>
        <item sd="0" x="2705"/>
        <item sd="0" x="2479"/>
        <item sd="0" x="68"/>
        <item sd="0" x="2702"/>
        <item sd="0" x="59"/>
        <item sd="0" x="1054"/>
        <item sd="0" x="58"/>
        <item sd="0" x="41"/>
        <item sd="0" x="869"/>
        <item sd="0" x="2142"/>
        <item sd="0" x="1453"/>
        <item sd="0" x="1334"/>
        <item sd="0" x="2407"/>
        <item sd="0" x="1699"/>
        <item sd="0" x="1056"/>
        <item sd="0" x="2650"/>
        <item sd="0" x="1555"/>
        <item sd="0" x="1218"/>
        <item sd="0" x="1880"/>
        <item sd="0" x="43"/>
        <item sd="0" x="51"/>
        <item sd="0" x="834"/>
        <item sd="0" x="2211"/>
        <item sd="0" x="1784"/>
        <item sd="0" x="2703"/>
        <item sd="0" x="2139"/>
        <item sd="0" x="958"/>
        <item sd="0" x="2440"/>
        <item sd="0" x="819"/>
        <item sd="0" x="2014"/>
        <item sd="0" x="716"/>
        <item sd="0" x="1026"/>
        <item sd="0" x="2754"/>
        <item sd="0" x="1614"/>
        <item sd="0" x="1179"/>
        <item sd="0" x="1695"/>
        <item sd="0" x="2019"/>
        <item sd="0" x="734"/>
        <item sd="0" x="1286"/>
        <item sd="0" x="1333"/>
        <item sd="0" x="2436"/>
        <item sd="0" x="1437"/>
        <item sd="0" x="1283"/>
        <item sd="0" x="2438"/>
        <item sd="0" x="2203"/>
        <item sd="0" x="282"/>
        <item sd="0" x="1689"/>
        <item sd="0" x="1392"/>
        <item sd="0" x="2478"/>
        <item sd="0" x="956"/>
        <item sd="0" x="1439"/>
        <item sd="0" x="2605"/>
        <item sd="0" x="2015"/>
        <item sd="0" x="2137"/>
        <item sd="0" x="276"/>
        <item sd="0" x="457"/>
        <item sd="0" x="1028"/>
        <item sd="0" x="263"/>
        <item sd="0" x="514"/>
        <item sd="0" x="954"/>
        <item sd="0" x="177"/>
        <item sd="0" x="852"/>
        <item sd="0" x="952"/>
        <item sd="0" x="593"/>
        <item sd="0" x="1769"/>
        <item sd="0" x="592"/>
        <item sd="0" x="2005"/>
        <item sd="0" x="688"/>
        <item sd="0" x="16"/>
        <item sd="0" x="2131"/>
        <item sd="0" x="2007"/>
        <item sd="0" x="447"/>
        <item sd="0" x="258"/>
        <item sd="0" x="255"/>
        <item sd="0" x="646"/>
        <item sd="0" x="516"/>
        <item sd="0" x="256"/>
        <item sd="0" x="1686"/>
        <item sd="0" x="1018"/>
        <item sd="0" x="2132"/>
        <item sd="0" x="1012"/>
        <item sd="0" x="1011"/>
        <item sd="0" x="1430"/>
        <item sd="0" x="2256"/>
        <item sd="0" x="250"/>
        <item sd="0" x="1990"/>
        <item sd="0" x="2681"/>
        <item sd="0" x="946"/>
        <item sd="0" x="671"/>
        <item sd="0" x="506"/>
        <item sd="0" x="783"/>
        <item sd="0" x="997"/>
        <item sd="0" x="1004"/>
        <item sd="0" x="1767"/>
        <item sd="0" x="2119"/>
        <item sd="0" x="863"/>
        <item sd="0" x="2193"/>
        <item sd="0" x="2116"/>
        <item sd="0" x="1210"/>
        <item sd="0" x="587"/>
        <item sd="0" x="1326"/>
        <item sd="0" x="1421"/>
        <item sd="0" x="1426"/>
        <item sd="0" x="2431"/>
        <item sd="0" x="444"/>
        <item sd="0" x="724"/>
        <item sd="0" x="876"/>
        <item sd="0" x="1605"/>
        <item sd="0" x="1242"/>
        <item sd="0" x="713"/>
        <item sd="0" x="2365"/>
        <item sd="0" x="2115"/>
        <item sd="0" x="1319"/>
        <item sd="0" x="500"/>
        <item sd="0" x="418"/>
        <item sd="0" x="2586"/>
        <item sd="0" x="575"/>
        <item sd="0" x="2110"/>
        <item sd="0" x="2100"/>
        <item sd="0" x="158"/>
        <item sd="0" x="432"/>
        <item sd="0" x="167"/>
        <item sd="0" x="574"/>
        <item sd="0" x="1672"/>
        <item sd="0" x="420"/>
        <item sd="0" x="1166"/>
        <item sd="0" x="1526"/>
        <item sd="0" x="1534"/>
        <item sd="0" x="1984"/>
        <item sd="0" x="1602"/>
        <item sd="0" x="1532"/>
        <item sd="0" x="1163"/>
        <item sd="0" x="164"/>
        <item sd="0" x="897"/>
        <item sd="0" x="573"/>
        <item sd="0" x="421"/>
        <item sd="0" x="2737"/>
        <item sd="0" x="411"/>
        <item sd="0" x="1835"/>
        <item sd="0" x="570"/>
        <item sd="0" x="147"/>
        <item sd="0" x="935"/>
        <item sd="0" x="404"/>
        <item sd="0" x="936"/>
        <item sd="0" x="661"/>
        <item sd="0" x="414"/>
        <item sd="0" x="1150"/>
        <item sd="0" x="146"/>
        <item sd="0" x="1240"/>
        <item sd="0" x="141"/>
        <item sd="0" x="2850"/>
        <item sd="0" x="1971"/>
        <item sd="0" x="2731"/>
        <item sd="0" x="2097"/>
        <item sd="0" x="639"/>
        <item sd="0" x="939"/>
        <item sd="0" x="2092"/>
        <item sd="0" x="1757"/>
        <item sd="0" x="2752"/>
        <item sd="0" x="1355"/>
        <item sd="0" x="1519"/>
        <item sd="0" x="1969"/>
        <item sd="0" x="2393"/>
        <item sd="0" x="564"/>
        <item sd="0" x="2483"/>
        <item sd="0" x="2727"/>
        <item sd="0" x="2724"/>
        <item sd="0" x="1126"/>
        <item sd="0" x="2310"/>
        <item sd="0" x="394"/>
        <item sd="0" x="565"/>
        <item sd="0" x="1124"/>
        <item sd="0" x="2821"/>
        <item sd="0" x="1962"/>
        <item sd="0" x="1830"/>
        <item sd="0" x="380"/>
        <item sd="0" x="1125"/>
        <item sd="0" x="1129"/>
        <item sd="0" x="2180"/>
        <item sd="0" x="1748"/>
        <item sd="0" x="2484"/>
        <item sd="0" x="486"/>
        <item sd="0" x="1315"/>
        <item sd="0" x="2675"/>
        <item sd="0" x="489"/>
        <item sd="0" x="2179"/>
        <item sd="0" x="491"/>
        <item sd="0" x="1659"/>
        <item sd="0" x="1961"/>
        <item sd="0" x="2069"/>
        <item sd="0" x="1502"/>
        <item sd="0" x="1311"/>
        <item sd="0" x="1268"/>
        <item sd="0" x="979"/>
        <item sd="0" x="2072"/>
        <item sd="0" x="373"/>
        <item sd="0" x="2461"/>
        <item sd="0" x="828"/>
        <item sd="0" x="2626"/>
        <item sd="0" x="2884"/>
        <item sd="0" x="1821"/>
        <item sd="0" x="2356"/>
        <item sd="0" x="977"/>
        <item sd="0" x="1826"/>
        <item sd="0" x="1504"/>
        <item sd="0" x="2075"/>
        <item sd="0" x="1947"/>
        <item sd="0" x="2355"/>
        <item sd="0" x="364"/>
        <item sd="0" x="980"/>
        <item sd="0" x="827"/>
        <item sd="0" x="2416"/>
        <item sd="0" x="790"/>
        <item sd="0" x="2067"/>
        <item sd="0" x="211"/>
        <item sd="0" x="924"/>
        <item sd="0" x="1647"/>
        <item sd="0" x="2349"/>
        <item sd="0" x="2299"/>
        <item sd="0" x="2829"/>
        <item sd="0" x="1098"/>
        <item sd="0" x="2064"/>
        <item sd="0" x="1929"/>
        <item sd="0" x="1935"/>
        <item sd="0" x="976"/>
        <item sd="0" x="339"/>
        <item sd="0" x="1109"/>
        <item sd="0" x="1735"/>
        <item sd="0" x="2834"/>
        <item sd="0" x="117"/>
        <item sd="0" x="2563"/>
        <item sd="0" x="358"/>
        <item sd="0" x="1818"/>
        <item sd="0" x="2509"/>
        <item sd="0" x="2234"/>
        <item sd="0" x="1820"/>
        <item sd="0" x="2813"/>
        <item sd="0" x="107"/>
        <item sd="0" x="1107"/>
        <item sd="0" x="1819"/>
        <item sd="0" x="355"/>
        <item sd="0" x="624"/>
        <item sd="0" x="2656"/>
        <item sd="0" x="2291"/>
        <item sd="0" x="1800"/>
        <item sd="0" x="1081"/>
        <item sd="0" x="2749"/>
        <item sd="0" x="971"/>
        <item sd="0" x="2857"/>
        <item sd="0" x="1484"/>
        <item sd="0" x="1644"/>
        <item sd="0" x="2230"/>
        <item sd="0" x="1729"/>
        <item sd="0" x="2766"/>
        <item sd="0" x="2612"/>
        <item sd="0" x="1483"/>
        <item sd="0" x="1927"/>
        <item sd="0" x="1078"/>
        <item sd="0" x="1803"/>
        <item sd="0" x="2611"/>
        <item sd="0" x="972"/>
        <item sd="0" x="1804"/>
        <item sd="0" x="1726"/>
        <item sd="0" x="1634"/>
        <item sd="0" x="800"/>
        <item sd="0" x="2555"/>
        <item sd="0" x="1574"/>
        <item sd="0" x="338"/>
        <item sd="0" x="764"/>
        <item sd="0" x="83"/>
        <item sd="0" x="324"/>
        <item sd="0" x="962"/>
        <item sd="0" x="2547"/>
        <item sd="0" x="2342"/>
        <item sd="0" x="1262"/>
        <item sd="0" x="2283"/>
        <item sd="0" x="325"/>
        <item sd="0" x="1073"/>
        <item sd="0" x="835"/>
        <item sd="0" x="2226"/>
        <item sd="0" x="2805"/>
        <item sd="0" x="2548"/>
        <item sd="0" x="2384"/>
        <item sd="0" x="868"/>
        <item sd="0" x="1563"/>
        <item sd="0" x="2038"/>
        <item sd="0" x="89"/>
        <item sd="0" x="2046"/>
        <item sd="0" x="1562"/>
        <item sd="0" x="1071"/>
        <item sd="0" x="76"/>
        <item sd="0" x="2224"/>
        <item sd="0" x="205"/>
        <item sd="0" x="2284"/>
        <item sd="0" x="2453"/>
        <item sd="0" x="530"/>
        <item sd="0" x="2578"/>
        <item sd="0" x="1712"/>
        <item sd="0" x="1557"/>
        <item sd="0" x="1628"/>
        <item sd="0" x="877"/>
        <item sd="0" x="2155"/>
        <item sd="0" x="2756"/>
        <item sd="0" x="1062"/>
        <item sd="0" x="304"/>
        <item sd="0" x="1462"/>
        <item sd="0" x="960"/>
        <item sd="0" x="308"/>
        <item sd="0" x="196"/>
        <item sd="0" x="649"/>
        <item sd="0" x="2278"/>
        <item sd="0" x="1887"/>
        <item sd="0" x="2219"/>
        <item sd="0" x="2451"/>
        <item sd="0" x="61"/>
        <item sd="0" x="2793"/>
        <item sd="0" x="2493"/>
        <item sd="0" x="1788"/>
        <item sd="0" x="310"/>
        <item sd="0" x="1336"/>
        <item sd="0" x="1702"/>
        <item sd="0" x="1780"/>
        <item sd="0" x="910"/>
        <item sd="0" x="1700"/>
        <item sd="0" x="2639"/>
        <item sd="0" x="2651"/>
        <item sd="0" x="1783"/>
        <item sd="0" x="1885"/>
        <item sd="0" x="1368"/>
        <item sd="0" x="2685"/>
        <item sd="0" x="289"/>
        <item sd="0" x="1454"/>
        <item sd="0" x="1258"/>
        <item sd="0" x="1455"/>
        <item sd="0" x="528"/>
        <item sd="0" x="2140"/>
        <item sd="0" x="460"/>
        <item sd="0" x="2210"/>
        <item sd="0" x="2376"/>
        <item sd="0" x="598"/>
        <item sd="0" x="726"/>
        <item sd="0" x="299"/>
        <item sd="0" x="776"/>
        <item sd="0" x="1786"/>
        <item sd="0" x="1690"/>
        <item sd="0" x="1446"/>
        <item sd="0" x="2266"/>
        <item sd="0" x="1450"/>
        <item sd="0" x="2505"/>
        <item sd="0" x="2020"/>
        <item sd="0" x="596"/>
        <item sd="0" x="894"/>
        <item sd="0" x="1440"/>
        <item sd="0" x="1367"/>
        <item sd="0" x="1546"/>
        <item sd="0" x="2755"/>
        <item sd="0" x="1616"/>
        <item sd="0" x="2684"/>
        <item sd="0" x="704"/>
        <item sd="0" x="904"/>
        <item sd="0" x="275"/>
        <item sd="0" x="728"/>
        <item sd="0" x="1035"/>
        <item sd="0" x="277"/>
        <item sd="0" x="269"/>
        <item sd="0" x="2526"/>
        <item sd="0" x="1034"/>
        <item sd="0" x="286"/>
        <item sd="0" x="1441"/>
        <item sd="0" x="456"/>
        <item sd="0" x="2138"/>
        <item sd="0" x="2439"/>
        <item sd="0" x="2864"/>
        <item sd="0" x="2522"/>
        <item sd="0" x="26"/>
        <item sd="0" x="1432"/>
        <item sd="0" x="2373"/>
        <item sd="0" x="22"/>
        <item sd="0" x="178"/>
        <item sd="0" x="1611"/>
        <item sd="0" x="2127"/>
        <item sd="0" x="1859"/>
        <item sd="0" x="2525"/>
        <item sd="0" x="1857"/>
        <item sd="0" x="2836"/>
        <item sd="0" x="2797"/>
        <item sd="0" x="2261"/>
        <item sd="0" x="1612"/>
        <item sd="0" x="2125"/>
        <item sd="0" x="2795"/>
        <item sd="0" x="1013"/>
        <item sd="0" x="672"/>
        <item sd="0" x="1685"/>
        <item sd="0" x="2133"/>
        <item sd="0" x="1211"/>
        <item sd="0" x="2123"/>
        <item sd="0" x="674"/>
        <item sd="0" x="2620"/>
        <item sd="0" x="1364"/>
        <item sd="0" x="1006"/>
        <item sd="0" x="1997"/>
        <item sd="0" x="237"/>
        <item sd="0" x="1993"/>
        <item sd="0" x="585"/>
        <item sd="0" x="1248"/>
        <item sd="0" x="2427"/>
        <item sd="0" x="1992"/>
        <item sd="0" x="1"/>
        <item sd="0" x="2331"/>
        <item sd="0" x="735"/>
        <item sd="0" x="2513"/>
        <item sd="0" x="2328"/>
        <item sd="0" x="2633"/>
        <item sd="0" x="248"/>
        <item sd="0" x="1765"/>
        <item sd="0" x="588"/>
        <item sd="0" x="996"/>
        <item sd="0" x="1246"/>
        <item sd="0" x="645"/>
        <item sd="0" x="1002"/>
        <item sd="0" x="875"/>
        <item sd="0" x="1995"/>
        <item sd="0" x="945"/>
        <item sd="0" x="238"/>
        <item sd="0" x="1173"/>
        <item sd="0" x="1172"/>
        <item sd="0" x="2679"/>
        <item sd="0" x="582"/>
        <item sd="0" x="2615"/>
        <item sd="0" x="2587"/>
        <item sd="0" x="580"/>
        <item sd="0" x="768"/>
        <item sd="0" x="157"/>
        <item sd="0" x="2760"/>
        <item sd="0" x="990"/>
        <item sd="0" x="156"/>
        <item sd="0" x="1168"/>
        <item sd="0" x="943"/>
        <item sd="0" x="2324"/>
        <item sd="0" x="1979"/>
        <item sd="0" x="425"/>
        <item sd="0" x="234"/>
        <item sd="0" x="2746"/>
        <item sd="0" x="893"/>
        <item sd="0" x="1671"/>
        <item sd="0" x="640"/>
        <item sd="0" x="789"/>
        <item sd="0" x="1358"/>
        <item sd="0" x="824"/>
        <item sd="0" x="2616"/>
        <item sd="0" x="1420"/>
        <item sd="0" x="1320"/>
        <item sd="0" x="884"/>
        <item sd="0" x="145"/>
        <item sd="0" x="495"/>
        <item sd="0" x="1964"/>
        <item sd="0" x="1838"/>
        <item sd="0" x="687"/>
        <item sd="0" x="229"/>
        <item sd="0" x="2583"/>
        <item sd="0" x="2733"/>
        <item sd="0" x="2736"/>
        <item sd="0" x="1317"/>
        <item sd="0" x="1973"/>
        <item sd="0" x="1665"/>
        <item sd="0" x="1148"/>
        <item sd="0" x="656"/>
        <item sd="0" x="2677"/>
        <item sd="0" x="1751"/>
        <item sd="0" x="938"/>
        <item sd="0" x="1140"/>
        <item sd="0" x="2631"/>
        <item sd="0" x="1594"/>
        <item sd="0" x="872"/>
        <item sd="0" x="2250"/>
        <item sd="0" x="2399"/>
        <item sd="0" x="493"/>
        <item sd="0" x="1273"/>
        <item sd="0" x="572"/>
        <item sd="0" x="2600"/>
        <item sd="0" x="2500"/>
        <item sd="0" x="126"/>
        <item sd="0" x="2819"/>
        <item sd="0" x="2726"/>
        <item sd="0" x="1127"/>
        <item sd="0" x="2077"/>
        <item sd="0" x="1749"/>
        <item sd="0" x="1237"/>
        <item sd="0" x="1832"/>
        <item sd="0" x="2784"/>
        <item sd="0" x="1348"/>
        <item sd="0" x="2314"/>
        <item sd="0" x="134"/>
        <item sd="0" x="2887"/>
        <item sd="0" x="1513"/>
        <item sd="0" x="1347"/>
        <item sd="0" x="1199"/>
        <item sd="0" x="131"/>
        <item sd="0" x="1829"/>
        <item sd="0" x="1415"/>
        <item sd="0" x="1349"/>
        <item sd="0" x="1133"/>
        <item sd="0" x="2418"/>
        <item sd="0" x="2791"/>
        <item sd="0" x="2082"/>
        <item sd="0" x="130"/>
        <item sd="0" x="2306"/>
        <item sd="0" x="555"/>
        <item sd="0" x="552"/>
        <item sd="0" x="2572"/>
        <item sd="0" x="2643"/>
        <item sd="0" x="1736"/>
        <item sd="0" x="2242"/>
        <item sd="0" x="1583"/>
        <item sd="0" x="120"/>
        <item sd="0" x="1123"/>
        <item sd="0" x="715"/>
        <item sd="0" x="653"/>
        <item sd="0" x="2357"/>
        <item sd="0" x="557"/>
        <item sd="0" x="2070"/>
        <item sd="0" x="2673"/>
        <item sd="0" x="366"/>
        <item sd="0" x="1510"/>
        <item sd="0" x="482"/>
        <item sd="0" x="368"/>
        <item sd="0" x="2240"/>
        <item sd="0" x="2571"/>
        <item sd="0" x="2462"/>
        <item sd="0" x="370"/>
        <item sd="0" x="2238"/>
        <item sd="0" x="973"/>
        <item sd="0" x="1931"/>
        <item sd="0" x="2058"/>
        <item sd="0" x="2062"/>
        <item sd="0" x="111"/>
        <item sd="0" x="1106"/>
        <item sd="0" x="115"/>
        <item sd="0" x="2568"/>
        <item sd="0" x="1345"/>
        <item sd="0" x="1374"/>
        <item sd="0" x="1097"/>
        <item sd="0" x="1578"/>
        <item sd="0" x="353"/>
        <item sd="0" x="551"/>
        <item sd="0" x="1491"/>
        <item sd="0" x="2415"/>
        <item sd="0" x="342"/>
        <item sd="0" x="621"/>
        <item sd="0" x="1346"/>
        <item sd="0" x="2562"/>
        <item sd="0" x="478"/>
        <item sd="0" x="2235"/>
        <item sd="0" x="1933"/>
        <item sd="0" x="2642"/>
        <item sd="0" x="1731"/>
        <item sd="0" x="2718"/>
        <item sd="0" x="1816"/>
        <item sd="0" x="474"/>
        <item sd="0" x="2668"/>
        <item sd="0" x="543"/>
        <item sd="0" x="470"/>
        <item sd="0" x="207"/>
        <item sd="0" x="1086"/>
        <item sd="0" x="105"/>
        <item sd="0" x="1265"/>
        <item sd="0" x="1805"/>
        <item sd="0" x="2497"/>
        <item sd="0" x="2710"/>
        <item sd="0" x="1808"/>
        <item sd="0" x="2294"/>
        <item sd="0" x="1085"/>
        <item sd="0" x="1489"/>
        <item sd="0" x="1926"/>
        <item sd="0" x="1923"/>
        <item sd="0" x="334"/>
        <item sd="0" x="1809"/>
        <item sd="0" x="1806"/>
        <item sd="0" x="2459"/>
        <item sd="0" x="96"/>
        <item sd="0" x="1091"/>
        <item sd="0" x="1487"/>
        <item sd="0" x="787"/>
        <item sd="0" x="1188"/>
        <item sd="0" x="1915"/>
        <item sd="0" x="651"/>
        <item sd="0" x="2882"/>
        <item sd="0" x="916"/>
        <item sd="0" x="2758"/>
        <item sd="0" x="610"/>
        <item sd="0" x="326"/>
        <item sd="0" x="2156"/>
        <item sd="0" x="659"/>
        <item sd="0" x="609"/>
        <item sd="0" x="92"/>
        <item sd="0" x="1476"/>
        <item sd="0" x="329"/>
        <item sd="0" x="2287"/>
        <item sd="0" x="762"/>
        <item sd="0" x="2549"/>
        <item sd="0" x="992"/>
        <item sd="0" x="1340"/>
        <item sd="0" x="741"/>
        <item sd="0" x="2653"/>
        <item sd="0" x="320"/>
        <item sd="0" x="1907"/>
        <item sd="0" x="1797"/>
        <item sd="0" x="1475"/>
        <item sd="0" x="1564"/>
        <item sd="0" x="201"/>
        <item sd="0" x="1402"/>
        <item sd="0" x="313"/>
        <item sd="0" x="2802"/>
        <item sd="0" x="820"/>
        <item sd="0" x="1297"/>
        <item sd="0" x="2540"/>
        <item sd="0" x="1061"/>
        <item sd="0" x="195"/>
        <item sd="0" x="1371"/>
        <item sd="0" x="303"/>
        <item sd="0" x="730"/>
        <item sd="0" x="605"/>
        <item sd="0" x="1893"/>
        <item sd="0" x="913"/>
        <item sd="0" x="1183"/>
        <item sd="0" x="1057"/>
        <item sd="0" x="533"/>
        <item sd="0" x="2492"/>
        <item sd="0" x="753"/>
        <item sd="0" x="2747"/>
        <item sd="0" x="1295"/>
        <item sd="0" x="315"/>
        <item sd="0" x="305"/>
        <item sd="0" x="2452"/>
        <item sd="0" x="1458"/>
        <item sd="0" x="2686"/>
        <item sd="0" x="911"/>
        <item sd="0" x="49"/>
        <item sd="0" x="1053"/>
        <item sd="0" x="2441"/>
        <item sd="0" x="527"/>
        <item sd="0" x="2536"/>
        <item sd="0" x="712"/>
        <item sd="0" x="2535"/>
        <item sd="0" x="48"/>
        <item sd="0" x="2207"/>
        <item sd="0" x="2021"/>
        <item sd="0" x="959"/>
        <item sd="0" x="1291"/>
        <item sd="0" x="909"/>
        <item sd="0" x="718"/>
        <item sd="0" x="40"/>
        <item sd="0" x="711"/>
        <item sd="0" x="2701"/>
        <item sd="0" x="2743"/>
        <item sd="0" x="458"/>
        <item sd="0" x="2534"/>
        <item sd="0" x="1293"/>
        <item sd="0" x="1626"/>
        <item sd="0" x="2143"/>
        <item sd="0" x="459"/>
        <item sd="0" x="190"/>
        <item sd="0" x="290"/>
        <item sd="0" x="2444"/>
        <item sd="0" x="56"/>
        <item sd="0" x="2265"/>
        <item sd="0" x="287"/>
        <item sd="0" x="2489"/>
        <item sd="0" x="1036"/>
        <item sd="0" x="1693"/>
        <item sd="0" x="270"/>
        <item sd="0" x="2267"/>
        <item sd="0" x="1366"/>
        <item sd="0" x="1875"/>
        <item sd="0" x="2528"/>
        <item sd="0" x="1868"/>
        <item sd="0" x="1393"/>
        <item sd="0" x="521"/>
        <item sd="0" x="906"/>
        <item sd="0" x="1872"/>
        <item sd="0" x="833"/>
        <item sd="0" x="701"/>
        <item sd="0" x="2134"/>
        <item sd="0" x="285"/>
        <item sd="0" x="1282"/>
        <item sd="0" x="186"/>
        <item sd="0" x="30"/>
        <item sd="0" x="1330"/>
        <item sd="0" x="1617"/>
        <item sd="0" x="2700"/>
        <item sd="0" x="522"/>
        <item sd="0" x="2016"/>
        <item sd="0" x="717"/>
        <item sd="0" x="2006"/>
        <item sd="0" x="2199"/>
        <item sd="0" x="2001"/>
        <item sd="0" x="2698"/>
        <item sd="0" x="2124"/>
        <item sd="0" x="901"/>
        <item sd="0" x="1435"/>
        <item sd="0" x="2520"/>
        <item sd="0" x="1390"/>
        <item sd="0" x="2619"/>
        <item sd="0" x="1428"/>
        <item sd="0" x="1328"/>
        <item sd="0" x="21"/>
        <item sd="0" x="2259"/>
        <item sd="0" x="1613"/>
        <item sd="0" x="1214"/>
        <item sd="0" x="1434"/>
        <item sd="0" x="2603"/>
        <item sd="0" x="2002"/>
        <item sd="0" x="448"/>
        <item sd="0" x="18"/>
        <item sd="0" x="265"/>
        <item sd="0" x="451"/>
        <item sd="0" x="13"/>
        <item sd="0" x="2635"/>
        <item sd="0" x="1277"/>
        <item sd="0" x="2258"/>
        <item sd="0" x="2434"/>
        <item sd="0" x="1208"/>
        <item sd="0" x="2835"/>
        <item sd="0" x="586"/>
        <item sd="0" x="1324"/>
        <item sd="0" x="900"/>
        <item sd="0" x="1677"/>
        <item sd="0" x="668"/>
        <item sd="0" x="948"/>
        <item sd="0" x="509"/>
        <item sd="0" x="1850"/>
        <item sd="0" x="1851"/>
        <item sd="0" x="1384"/>
        <item sd="0" x="1603"/>
        <item sd="0" x="1852"/>
        <item sd="0" x="2632"/>
        <item sd="0" x="1607"/>
        <item sd="0" x="1676"/>
        <item sd="0" x="1363"/>
        <item sd="0" x="2329"/>
        <item sd="0" x="2121"/>
        <item sd="0" x="584"/>
        <item sd="0" x="1846"/>
        <item sd="0" x="2515"/>
        <item sd="0" x="759"/>
        <item sd="0" x="1000"/>
        <item sd="0" x="1839"/>
        <item sd="0" x="1204"/>
        <item sd="0" x="1987"/>
        <item sd="0" x="426"/>
        <item sd="0" x="2325"/>
        <item sd="0" x="2326"/>
        <item sd="0" x="1988"/>
        <item sd="0" x="2323"/>
        <item sd="0" x="1241"/>
        <item sd="0" x="988"/>
        <item sd="0" x="1761"/>
        <item sd="0" x="657"/>
        <item sd="0" x="1156"/>
        <item sd="0" x="784"/>
        <item sd="0" x="2584"/>
        <item sd="0" x="1530"/>
        <item sd="0" x="1243"/>
        <item sd="0" x="1599"/>
        <item sd="0" x="1244"/>
        <item sd="0" x="1382"/>
        <item sd="0" x="1154"/>
        <item sd="0" x="871"/>
        <item sd="0" x="1161"/>
        <item sd="0" x="1533"/>
        <item sd="0" x="162"/>
        <item sd="0" x="695"/>
        <item sd="0" x="1521"/>
        <item sd="0" x="569"/>
        <item sd="0" x="1144"/>
        <item sd="0" x="2094"/>
        <item sd="0" x="2657"/>
        <item sd="0" x="2729"/>
        <item sd="0" x="1318"/>
        <item sd="0" x="1525"/>
        <item sd="0" x="813"/>
        <item sd="0" x="1145"/>
        <item sd="0" x="2422"/>
        <item sd="0" x="2734"/>
        <item sd="0" x="2888"/>
        <item sd="0" x="1970"/>
        <item sd="0" x="2089"/>
        <item sd="0" x="937"/>
        <item sd="0" x="2420"/>
        <item sd="0" x="2826"/>
        <item sd="0" x="1975"/>
        <item sd="0" x="2099"/>
        <item sd="0" x="2502"/>
        <item sd="0" x="2582"/>
        <item sd="0" x="492"/>
        <item sd="0" x="1967"/>
        <item sd="0" x="2469"/>
        <item sd="0" x="985"/>
        <item sd="0" x="2079"/>
        <item sd="0" x="1657"/>
        <item sd="0" x="2394"/>
        <item sd="0" x="484"/>
        <item sd="0" x="485"/>
        <item sd="0" x="388"/>
        <item sd="0" x="2176"/>
        <item sd="0" x="844"/>
        <item sd="0" x="1138"/>
        <item sd="0" x="632"/>
        <item sd="0" x="2786"/>
        <item sd="0" x="749"/>
        <item sd="0" x="654"/>
        <item sd="0" x="384"/>
        <item sd="0" x="379"/>
        <item sd="0" x="633"/>
        <item sd="0" x="387"/>
        <item sd="0" x="2392"/>
        <item sd="0" x="881"/>
        <item sd="0" x="383"/>
        <item sd="0" x="1139"/>
        <item sd="0" x="2728"/>
        <item sd="0" x="2501"/>
        <item sd="0" x="1416"/>
        <item sd="0" x="1747"/>
        <item sd="0" x="635"/>
        <item sd="0" x="391"/>
        <item sd="0" x="488"/>
        <item sd="0" x="125"/>
        <item sd="0" x="481"/>
        <item sd="0" x="2885"/>
        <item sd="0" x="1236"/>
        <item sd="0" x="2573"/>
        <item sd="0" x="1582"/>
        <item sd="0" x="2646"/>
        <item sd="0" x="929"/>
        <item sd="0" x="1206"/>
        <item sd="0" x="2237"/>
        <item sd="0" x="220"/>
        <item sd="0" x="1121"/>
        <item sd="0" x="2570"/>
        <item sd="0" x="1825"/>
        <item sd="0" x="1740"/>
        <item sd="0" x="756"/>
        <item sd="0" x="2574"/>
        <item sd="0" x="1195"/>
        <item sd="0" x="2171"/>
        <item sd="0" x="1654"/>
        <item sd="0" x="1119"/>
        <item sd="0" x="556"/>
        <item sd="0" x="1409"/>
        <item sd="0" x="119"/>
        <item sd="0" x="363"/>
        <item sd="0" x="1113"/>
        <item sd="0" x="1651"/>
        <item sd="0" x="124"/>
        <item sd="0" x="1648"/>
        <item sd="0" x="1228"/>
        <item sd="0" x="1734"/>
        <item sd="0" x="2348"/>
        <item sd="0" x="1733"/>
        <item sd="0" x="680"/>
        <item sd="0" x="2056"/>
        <item sd="0" x="350"/>
        <item sd="0" x="1810"/>
        <item sd="0" x="113"/>
        <item sd="0" x="1497"/>
        <item sd="0" x="1095"/>
        <item sd="0" x="2767"/>
        <item sd="0" x="1577"/>
        <item sd="0" x="1649"/>
        <item sd="0" x="975"/>
        <item sd="0" x="2170"/>
        <item sd="0" x="545"/>
        <item sd="0" x="1190"/>
        <item sd="0" x="352"/>
        <item sd="0" x="1495"/>
        <item sd="0" x="357"/>
        <item sd="0" x="548"/>
        <item sd="0" x="925"/>
        <item sd="0" x="2352"/>
        <item sd="0" x="354"/>
        <item sd="0" x="619"/>
        <item sd="0" x="1485"/>
        <item sd="0" x="331"/>
        <item sd="0" x="1925"/>
        <item sd="0" x="1637"/>
        <item sd="0" x="782"/>
        <item sd="0" x="803"/>
        <item sd="0" x="2166"/>
        <item sd="0" x="1723"/>
        <item sd="0" x="1633"/>
        <item sd="0" x="1728"/>
        <item sd="0" x="2780"/>
        <item sd="0" x="1920"/>
        <item sd="0" x="1572"/>
        <item sd="0" x="2712"/>
        <item sd="0" x="969"/>
        <item sd="0" x="2856"/>
        <item sd="0" x="209"/>
        <item sd="0" x="617"/>
        <item sd="0" x="1642"/>
        <item sd="0" x="763"/>
        <item sd="0" x="94"/>
        <item sd="0" x="2556"/>
        <item sd="0" x="472"/>
        <item sd="0" x="2051"/>
        <item sd="0" x="1641"/>
        <item sd="0" x="2386"/>
        <item sd="0" x="104"/>
        <item sd="0" x="1906"/>
        <item sd="0" x="2748"/>
        <item sd="0" x="614"/>
        <item sd="0" x="78"/>
        <item sd="0" x="2845"/>
        <item sd="0" x="1899"/>
        <item sd="0" x="2609"/>
        <item sd="0" x="204"/>
        <item sd="0" x="1566"/>
        <item sd="0" x="766"/>
        <item sd="0" x="1303"/>
        <item sd="0" x="1467"/>
        <item sd="0" x="87"/>
        <item sd="0" x="1479"/>
        <item sd="0" x="321"/>
        <item sd="0" x="199"/>
        <item sd="0" x="1068"/>
        <item sd="0" x="2496"/>
        <item sd="0" x="330"/>
        <item sd="0" x="2225"/>
        <item sd="0" x="2765"/>
        <item sd="0" x="1075"/>
        <item sd="0" x="769"/>
        <item sd="0" x="2455"/>
        <item sd="0" x="2223"/>
        <item sd="0" x="1470"/>
        <item sd="0" x="2881"/>
        <item sd="0" x="2037"/>
        <item sd="0" x="2800"/>
        <item sd="0" x="1224"/>
        <item sd="0" x="65"/>
        <item sd="0" x="2147"/>
        <item sd="0" x="2408"/>
        <item sd="0" x="648"/>
        <item sd="0" x="1400"/>
        <item sd="0" x="1465"/>
        <item sd="0" x="2542"/>
        <item sd="0" x="2035"/>
        <item sd="0" x="70"/>
        <item sd="0" x="1789"/>
        <item sd="0" x="677"/>
        <item sd="0" x="2276"/>
        <item sd="0" x="751"/>
        <item sd="0" x="1889"/>
        <item sd="0" x="1888"/>
        <item sd="0" x="1711"/>
        <item sd="0" x="67"/>
        <item sd="0" x="531"/>
        <item sd="0" x="2580"/>
        <item sd="0" x="198"/>
        <item sd="0" x="462"/>
        <item sd="0" x="2215"/>
        <item sd="0" x="721"/>
        <item sd="0" x="2664"/>
        <item sd="0" x="2443"/>
        <item sd="0" x="908"/>
        <item sd="0" x="2644"/>
        <item sd="0" x="2273"/>
        <item sd="0" x="2491"/>
        <item sd="0" x="288"/>
        <item sd="0" x="1877"/>
        <item sd="0" x="50"/>
        <item sd="0" x="1049"/>
        <item sd="0" x="60"/>
        <item sd="0" x="1785"/>
        <item sd="0" x="1452"/>
        <item sd="0" x="1625"/>
        <item sd="0" x="1550"/>
        <item sd="0" x="296"/>
        <item sd="0" x="2028"/>
        <item sd="0" x="597"/>
        <item sd="0" x="295"/>
        <item sd="0" x="2406"/>
        <item sd="0" x="1051"/>
        <item sd="0" x="38"/>
        <item sd="0" x="2271"/>
        <item sd="0" x="46"/>
        <item sd="0" x="1781"/>
        <item sd="0" x="45"/>
        <item sd="0" x="1048"/>
        <item sd="0" x="2822"/>
        <item sd="0" x="181"/>
        <item sd="0" x="1438"/>
        <item sd="0" x="1448"/>
        <item sd="0" x="1696"/>
        <item sd="0" x="2879"/>
        <item sd="0" x="1692"/>
        <item sd="0" x="278"/>
        <item sd="0" x="523"/>
        <item sd="0" x="1691"/>
        <item sd="0" x="1285"/>
        <item sd="0" x="183"/>
        <item sd="0" x="1873"/>
        <item sd="0" x="2874"/>
        <item sd="0" x="2488"/>
        <item sd="0" x="1332"/>
        <item sd="0" x="1544"/>
        <item sd="0" x="2374"/>
        <item sd="0" x="185"/>
        <item sd="0" x="1866"/>
        <item sd="0" x="455"/>
        <item sd="0" x="1436"/>
        <item sd="0" x="1250"/>
        <item sd="0" x="27"/>
        <item sd="0" x="747"/>
        <item sd="0" x="29"/>
        <item sd="0" x="2518"/>
        <item sd="0" x="511"/>
        <item sd="0" x="2772"/>
        <item sd="0" x="254"/>
        <item sd="0" x="2796"/>
        <item sd="0" x="691"/>
        <item sd="0" x="2636"/>
        <item sd="0" x="1687"/>
        <item sd="0" x="696"/>
        <item sd="0" x="2699"/>
        <item sd="0" x="1537"/>
        <item sd="0" x="2558"/>
        <item sd="0" x="2201"/>
        <item sd="0" x="267"/>
        <item sd="0" x="2521"/>
        <item sd="0" x="517"/>
        <item sd="0" x="2519"/>
        <item sd="0" x="2550"/>
        <item sd="0" x="1684"/>
        <item sd="0" x="1539"/>
        <item sd="0" x="176"/>
        <item sd="0" x="1278"/>
        <item sd="0" x="2010"/>
        <item sd="0" x="886"/>
        <item sd="0" x="1249"/>
        <item sd="0" x="2011"/>
        <item sd="0" x="1280"/>
        <item sd="0" x="689"/>
        <item sd="0" x="168"/>
        <item sd="0" x="865"/>
        <item sd="0" x="5"/>
        <item sd="0" x="2689"/>
        <item sd="0" x="1247"/>
        <item sd="0" x="3"/>
        <item sd="0" x="692"/>
        <item sd="0" x="944"/>
        <item sd="0" x="1849"/>
        <item sd="0" x="1361"/>
        <item sd="0" x="849"/>
        <item sd="0" x="1232"/>
        <item sd="0" x="847"/>
        <item sd="0" x="2617"/>
        <item sd="0" x="2432"/>
        <item sd="0" x="2369"/>
        <item sd="0" x="2692"/>
        <item sd="0" x="171"/>
        <item sd="0" x="1766"/>
        <item sd="0" x="667"/>
        <item sd="0" x="947"/>
        <item sd="0" x="2368"/>
        <item sd="0" x="174"/>
        <item sd="0" x="2"/>
        <item sd="0" x="662"/>
        <item sd="0" x="1994"/>
        <item sd="0" x="1606"/>
        <item sd="0" x="1598"/>
        <item sd="0" x="2104"/>
        <item sd="0" x="161"/>
        <item sd="0" x="1983"/>
        <item sd="0" x="433"/>
        <item sd="0" x="155"/>
        <item sd="0" x="2593"/>
        <item sd="0" x="498"/>
        <item sd="0" x="1157"/>
        <item sd="0" x="2741"/>
        <item sd="0" x="576"/>
        <item sd="0" x="2192"/>
        <item sd="0" x="2366"/>
        <item sd="0" x="2103"/>
        <item sd="0" x="165"/>
        <item sd="0" x="644"/>
        <item sd="0" x="2102"/>
        <item sd="0" x="2114"/>
        <item sd="0" x="991"/>
        <item sd="0" x="940"/>
        <item sd="0" x="1155"/>
        <item sd="0" x="2191"/>
        <item sd="0" x="153"/>
        <item sd="0" x="1981"/>
        <item sd="0" x="2108"/>
        <item sd="0" x="1169"/>
        <item sd="0" x="228"/>
        <item sd="0" x="2824"/>
        <item sd="0" x="2098"/>
        <item sd="0" x="2319"/>
        <item sd="0" x="1590"/>
        <item sd="0" x="1354"/>
        <item sd="0" x="568"/>
        <item sd="0" x="1662"/>
        <item sd="0" x="1965"/>
        <item sd="0" x="1271"/>
        <item sd="0" x="2468"/>
        <item sd="0" x="2090"/>
        <item sd="0" x="1141"/>
        <item sd="0" x="2421"/>
        <item sd="0" x="1593"/>
        <item sd="0" x="2823"/>
        <item sd="0" x="2739"/>
        <item sd="0" x="412"/>
        <item sd="0" x="2093"/>
        <item sd="0" x="660"/>
        <item sd="0" x="2770"/>
        <item sd="0" x="1523"/>
        <item sd="0" x="1146"/>
        <item sd="0" x="1668"/>
        <item sd="0" x="398"/>
        <item sd="0" x="403"/>
        <item sd="0" x="1968"/>
        <item sd="0" x="1584"/>
        <item sd="0" x="1198"/>
        <item sd="0" x="487"/>
        <item sd="0" x="2080"/>
        <item sd="0" x="984"/>
        <item sd="0" x="1953"/>
        <item sd="0" x="1515"/>
        <item sd="0" x="1270"/>
        <item sd="0" x="1137"/>
        <item sd="0" x="1958"/>
        <item sd="0" x="857"/>
        <item sd="0" x="1518"/>
        <item sd="0" x="2871"/>
        <item sd="0" x="381"/>
        <item sd="0" x="561"/>
        <item sd="0" x="139"/>
        <item sd="0" x="842"/>
        <item sd="0" x="127"/>
        <item sd="0" x="1413"/>
        <item sd="0" x="757"/>
        <item sd="0" x="1954"/>
        <item sd="0" x="1132"/>
        <item sd="0" x="843"/>
        <item sd="0" x="1517"/>
        <item sd="0" x="840"/>
        <item sd="0" x="382"/>
        <item sd="0" x="389"/>
        <item sd="0" x="848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 sd="0"/>
      </items>
    </pivotField>
  </pivotFields>
  <rowFields count="5">
    <field x="22"/>
    <field x="21"/>
    <field x="20"/>
    <field x="19"/>
    <field x="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0E9A4-B531-4032-8B19-EB8C1114B68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37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</pivotFields>
  <rowFields count="1">
    <field x="18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Name" fld="1" subtotal="count" baseField="0" baseItem="0"/>
  </dataFields>
  <chartFormats count="5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18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18" format="2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18" format="2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18" format="2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"/>
          </reference>
        </references>
      </pivotArea>
    </chartFormat>
    <chartFormat chart="18" format="2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  <chartFormat chart="18" format="29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"/>
          </reference>
        </references>
      </pivotArea>
    </chartFormat>
    <chartFormat chart="18" format="3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"/>
          </reference>
        </references>
      </pivotArea>
    </chartFormat>
    <chartFormat chart="18" format="3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"/>
          </reference>
        </references>
      </pivotArea>
    </chartFormat>
    <chartFormat chart="18" format="3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1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2"/>
          </reference>
        </references>
      </pivotArea>
    </chartFormat>
    <chartFormat chart="18" format="3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4"/>
          </reference>
        </references>
      </pivotArea>
    </chartFormat>
    <chartFormat chart="18" format="3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5"/>
          </reference>
        </references>
      </pivotArea>
    </chartFormat>
    <chartFormat chart="18" format="38">
      <pivotArea type="data" outline="0" fieldPosition="0">
        <references count="2">
          <reference field="4294967294" count="1" selected="0">
            <x v="0"/>
          </reference>
          <reference field="18" count="1" selected="0">
            <x v="26"/>
          </reference>
        </references>
      </pivotArea>
    </chartFormat>
    <chartFormat chart="18" format="3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7"/>
          </reference>
        </references>
      </pivotArea>
    </chartFormat>
    <chartFormat chart="18" format="40">
      <pivotArea type="data" outline="0" fieldPosition="0">
        <references count="2">
          <reference field="4294967294" count="1" selected="0">
            <x v="0"/>
          </reference>
          <reference field="18" count="1" selected="0">
            <x v="28"/>
          </reference>
        </references>
      </pivotArea>
    </chartFormat>
    <chartFormat chart="18" format="4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9"/>
          </reference>
        </references>
      </pivotArea>
    </chartFormat>
    <chartFormat chart="18" format="42">
      <pivotArea type="data" outline="0" fieldPosition="0">
        <references count="2">
          <reference field="4294967294" count="1" selected="0">
            <x v="0"/>
          </reference>
          <reference field="18" count="1" selected="0">
            <x v="30"/>
          </reference>
        </references>
      </pivotArea>
    </chartFormat>
    <chartFormat chart="18" format="4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1"/>
          </reference>
        </references>
      </pivotArea>
    </chartFormat>
    <chartFormat chart="18" format="4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F0C3B-3BBD-4C08-9A05-D9742A9764F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2:C23" firstHeaderRow="1" firstDataRow="1" firstDataCol="0"/>
  <pivotFields count="2">
    <pivotField multipleItemSelectionAllowed="1" showAll="0">
      <items count="14">
        <item x="0"/>
        <item h="1" m="1" x="7"/>
        <item h="1" x="1"/>
        <item h="1" m="1" x="9"/>
        <item h="1" m="1" x="12"/>
        <item h="1" m="1" x="6"/>
        <item h="1" x="2"/>
        <item h="1" m="1" x="10"/>
        <item h="1" x="3"/>
        <item h="1" m="1" x="8"/>
        <item h="1" m="1" x="11"/>
        <item h="1" x="4"/>
        <item h="1" x="5"/>
        <item t="default"/>
      </items>
    </pivotField>
    <pivotField dataField="1" multipleItemSelectionAllowed="1" showAll="0" defaultSubtotal="0">
      <items count="6">
        <item x="5"/>
        <item x="4"/>
        <item x="3"/>
        <item x="2"/>
        <item x="1"/>
        <item x="0"/>
      </items>
    </pivotField>
  </pivotFields>
  <rowItems count="1">
    <i/>
  </rowItems>
  <colItems count="1">
    <i/>
  </colItems>
  <dataFields count="1">
    <dataField name=" No. of Rsetaurants" fld="1" baseField="0" baseItem="0"/>
  </dataFields>
  <formats count="2">
    <format dxfId="1">
      <pivotArea field="1" type="button" dataOnly="0" labelOnly="1" outline="0"/>
    </format>
    <format dxfId="0">
      <pivotArea outline="0" collapsedLevelsAreSubtotals="1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E2EA9-6AB5-4408-A3B6-9A67A38A7296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45" firstHeaderRow="1" firstDataRow="1" firstDataCol="1" rowPageCount="1" colPageCount="1"/>
  <pivotFields count="20">
    <pivotField showAll="0"/>
    <pivotField showAll="0"/>
    <pivotField axis="axisPage" showAll="0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multipleItemSelectionAllowe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ageFields count="1">
    <pageField fld="2" hier="-1"/>
  </pageFields>
  <dataFields count="1">
    <dataField name="Average of Rating" fld="18" subtotal="average" baseField="0" baseItem="0" numFmtId="2"/>
  </dataFields>
  <chartFormats count="100">
    <chartFormat chart="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6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7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7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6" format="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6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6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6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6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6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6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6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6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6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7" format="9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7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7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7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7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7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7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7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7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7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7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7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7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8" format="9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8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8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8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8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8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8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8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8" format="10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8" format="10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8" format="10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8" format="10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8" format="106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4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8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4" format="8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4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F1792-7E67-4E6D-9D18-DCCE3EEBADDB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A15:AB25" firstHeaderRow="1" firstDataRow="1" firstDataCol="1"/>
  <pivotFields count="23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2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1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5E7BC1-4821-4638-B441-A863F7F1BE1D}" name="PivotTable1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4:S5" firstHeaderRow="1" firstDataRow="1" firstDataCol="0"/>
  <pivotFields count="1">
    <pivotField dataField="1" showAll="0">
      <items count="1827">
        <item x="1448"/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t="default"/>
      </items>
    </pivotField>
  </pivotFields>
  <rowItems count="1">
    <i/>
  </rowItems>
  <colItems count="1">
    <i/>
  </colItems>
  <dataFields count="1">
    <dataField name="Count of Cuisin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5A10C-3732-445D-94A1-12569B562536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A5" firstHeaderRow="1" firstDataRow="1" firstDataCol="0"/>
  <pivotFields count="23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Count of RestaurantName" fld="1" subtotal="count" baseField="0" baseItem="195131408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29ED8-CAA9-481E-8AD9-5EB85EB00A75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T5:BU21" firstHeaderRow="1" firstDataRow="1" firstDataCol="1"/>
  <pivotFields count="23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axis="axisRow" multipleItemSelectionAllowed="1" showAll="0">
      <items count="16">
        <item sd="0" x="0"/>
        <item sd="0" x="8"/>
        <item sd="0" x="7"/>
        <item sd="0" x="4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</pivotField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i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AB7E6-A8F3-43B9-8834-1B58C9A7370C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A5:BB21" firstHeaderRow="1" firstDataRow="1" firstDataCol="1"/>
  <pivotFields count="23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axis="axisRow" multipleItemSelectionAllowed="1" showAll="0">
      <items count="16">
        <item sd="0" x="0"/>
        <item sd="0" x="8"/>
        <item sd="0" x="7"/>
        <item sd="0" x="4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2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9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594EB-41BD-44E6-9329-B1C99319674D}" name="PivotTable1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U16:AV21" firstHeaderRow="1" firstDataRow="1" firstDataCol="1"/>
  <pivotFields count="23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ice_range" fld="15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870D1-7385-4D6D-8C35-546A5F6E7EB5}" name="PivotTable1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4:W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CountryCode" fld="0" subtotal="count" baseField="0" baseItem="207150710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0ACC1-A331-46BC-A13E-0C276D1252EF}" name="PivotTable1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4:U5" firstHeaderRow="1" firstDataRow="1" firstDataCol="0"/>
  <pivotFields count="1">
    <pivotField dataField="1" showAll="0">
      <items count="143">
        <item x="14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</pivotFields>
  <rowItems count="1">
    <i/>
  </rowItems>
  <colItems count="1">
    <i/>
  </colItems>
  <dataFields count="1">
    <dataField name="Count of City" fld="0" subtotal="count" baseField="0" baseItem="207150710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626C9E-8FDD-4148-8079-0ADF4BA5D400}" autoFormatId="16" applyNumberFormats="0" applyBorderFormats="0" applyFontFormats="0" applyPatternFormats="0" applyAlignmentFormats="0" applyWidthHeightFormats="0">
  <queryTableRefresh nextId="22">
    <queryTableFields count="2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</queryTableFields>
    <queryTableDeletedFields count="1">
      <deletedField name="Column2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Code" xr10:uid="{8735CB98-928E-4518-B9E3-607BA4CA08FE}" sourceName="CountryCode">
  <pivotTables>
    <pivotTable tabId="1" name="PivotTable1"/>
  </pivotTables>
  <data>
    <tabular pivotCacheId="1250978302">
      <items count="15">
        <i x="0" s="1"/>
        <i x="8"/>
        <i x="7"/>
        <i x="4"/>
        <i x="14"/>
        <i x="5"/>
        <i x="12"/>
        <i x="10"/>
        <i x="3"/>
        <i x="11"/>
        <i x="13"/>
        <i x="9"/>
        <i x="6"/>
        <i x="2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key_Opening1" xr10:uid="{43D4058C-788D-4CE8-B97C-761229A77DC7}" sourceName="Quarters (Datekey_Opening)">
  <pivotTables>
    <pivotTable tabId="5" name="PivotTable6"/>
    <pivotTable tabId="5" name="PivotTable1"/>
    <pivotTable tabId="5" name="PivotTable2"/>
  </pivotTables>
  <data>
    <tabular pivotCacheId="1976804371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1" xr10:uid="{5437B377-FF4B-4450-8F72-E9694D04F249}" sourceName="Years (Datekey_Opening)">
  <pivotTables>
    <pivotTable tabId="5" name="PivotTable6"/>
    <pivotTable tabId="3" name="PivotTable3"/>
    <pivotTable tabId="5" name="PivotTable10"/>
    <pivotTable tabId="5" name="PivotTable18"/>
    <pivotTable tabId="5" name="PivotTable19"/>
    <pivotTable tabId="5" name="PivotTable1"/>
    <pivotTable tabId="5" name="PivotTable2"/>
  </pivotTables>
  <data>
    <tabular pivotCacheId="1976804371" showMissing="0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Code2" xr10:uid="{B1EE846A-AF56-420E-83B4-DE149BC464F0}" sourceName="CountryCode">
  <pivotTables>
    <pivotTable tabId="5" name="PivotTable1"/>
    <pivotTable tabId="5" name="PivotTable2"/>
  </pivotTables>
  <data>
    <tabular pivotCacheId="1976804371">
      <items count="15">
        <i x="0" s="1"/>
        <i x="8" s="1"/>
        <i x="7" s="1"/>
        <i x="4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94C52F1F-F4C3-4293-8D05-3F0D56EDC4EC}" sourceName="City">
  <pivotTables>
    <pivotTable tabId="5" name="PivotTable1"/>
    <pivotTable tabId="5" name="PivotTable2"/>
  </pivotTables>
  <data>
    <tabular pivotCacheId="1976804371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69A2FFC7-72A2-4428-B8EC-7D3392D19C5B}" sourceName="Cuisines">
  <pivotTables>
    <pivotTable tabId="5" name="PivotTable1"/>
    <pivotTable tabId="5" name="PivotTable2"/>
  </pivotTables>
  <data>
    <tabular pivotCacheId="1976804371">
      <items count="1826">
        <i x="117" s="1"/>
        <i x="742" s="1"/>
        <i x="1100" s="1"/>
        <i x="753" s="1"/>
        <i x="287" s="1"/>
        <i x="234" s="1"/>
        <i x="89" s="1"/>
        <i x="1473" s="1"/>
        <i x="1001" s="1"/>
        <i x="995" s="1"/>
        <i x="717" s="1"/>
        <i x="1642" s="1"/>
        <i x="1561" s="1"/>
        <i x="1631" s="1"/>
        <i x="1598" s="1"/>
        <i x="1546" s="1"/>
        <i x="1575" s="1"/>
        <i x="1453" s="1"/>
        <i x="1587" s="1"/>
        <i x="1522" s="1"/>
        <i x="1458" s="1"/>
        <i x="1450" s="1"/>
        <i x="1475" s="1"/>
        <i x="1568" s="1"/>
        <i x="1551" s="1"/>
        <i x="1564" s="1"/>
        <i x="1619" s="1"/>
        <i x="1597" s="1"/>
        <i x="398" s="1"/>
        <i x="260" s="1"/>
        <i x="1248" s="1"/>
        <i x="1606" s="1"/>
        <i x="1340" s="1"/>
        <i x="1813" s="1"/>
        <i x="1602" s="1"/>
        <i x="1529" s="1"/>
        <i x="1386" s="1"/>
        <i x="1506" s="1"/>
        <i x="1810" s="1"/>
        <i x="1437" s="1"/>
        <i x="1632" s="1"/>
        <i x="1586" s="1"/>
        <i x="975" s="1"/>
        <i x="1119" s="1"/>
        <i x="1175" s="1"/>
        <i x="516" s="1"/>
        <i x="377" s="1"/>
        <i x="241" s="1"/>
        <i x="1559" s="1"/>
        <i x="148" s="1"/>
        <i x="1530" s="1"/>
        <i x="1370" s="1"/>
        <i x="1019" s="1"/>
        <i x="1588" s="1"/>
        <i x="557" s="1"/>
        <i x="1089" s="1"/>
        <i x="731" s="1"/>
        <i x="1699" s="1"/>
        <i x="711" s="1"/>
        <i x="1821" s="1"/>
        <i x="1690" s="1"/>
        <i x="165" s="1"/>
        <i x="1609" s="1"/>
        <i x="1623" s="1"/>
        <i x="226" s="1"/>
        <i x="1572" s="1"/>
        <i x="1687" s="1"/>
        <i x="1490" s="1"/>
        <i x="1465" s="1"/>
        <i x="166" s="1"/>
        <i x="555" s="1"/>
        <i x="749" s="1"/>
        <i x="973" s="1"/>
        <i x="1179" s="1"/>
        <i x="344" s="1"/>
        <i x="1194" s="1"/>
        <i x="1051" s="1"/>
        <i x="365" s="1"/>
        <i x="1595" s="1"/>
        <i x="1499" s="1"/>
        <i x="177" s="1"/>
        <i x="1582" s="1"/>
        <i x="1480" s="1"/>
        <i x="191" s="1"/>
        <i x="247" s="1"/>
        <i x="343" s="1"/>
        <i x="249" s="1"/>
        <i x="411" s="1"/>
        <i x="932" s="1"/>
        <i x="1628" s="1"/>
        <i x="1461" s="1"/>
        <i x="1463" s="1"/>
        <i x="1573" s="1"/>
        <i x="1607" s="1"/>
        <i x="1514" s="1"/>
        <i x="1613" s="1"/>
        <i x="1676" s="1"/>
        <i x="163" s="1"/>
        <i x="146" s="1"/>
        <i x="1484" s="1"/>
        <i x="1489" s="1"/>
        <i x="1509" s="1"/>
        <i x="254" s="1"/>
        <i x="1512" s="1"/>
        <i x="245" s="1"/>
        <i x="402" s="1"/>
        <i x="1358" s="1"/>
        <i x="1323" s="1"/>
        <i x="1405" s="1"/>
        <i x="1771" s="1"/>
        <i x="1086" s="1"/>
        <i x="830" s="1"/>
        <i x="1779" s="1"/>
        <i x="689" s="1"/>
        <i x="184" s="1"/>
        <i x="202" s="1"/>
        <i x="189" s="1"/>
        <i x="169" s="1"/>
        <i x="940" s="1"/>
        <i x="1540" s="1"/>
        <i x="981" s="1"/>
        <i x="9" s="1"/>
        <i x="1167" s="1"/>
        <i x="1085" s="1"/>
        <i x="213" s="1"/>
        <i x="1104" s="1"/>
        <i x="558" s="1"/>
        <i x="552" s="1"/>
        <i x="1399" s="1"/>
        <i x="1526" s="1"/>
        <i x="1346" s="1"/>
        <i x="1096" s="1"/>
        <i x="1689" s="1"/>
        <i x="244" s="1"/>
        <i x="1004" s="1"/>
        <i x="157" s="1"/>
        <i x="1823" s="1"/>
        <i x="1626" s="1"/>
        <i x="529" s="1"/>
        <i x="1757" s="1"/>
        <i x="1625" s="1"/>
        <i x="1538" s="1"/>
        <i x="1215" s="1"/>
        <i x="405" s="1"/>
        <i x="496" s="1"/>
        <i x="505" s="1"/>
        <i x="651" s="1"/>
        <i x="1033" s="1"/>
        <i x="418" s="1"/>
        <i x="1808" s="1"/>
        <i x="258" s="1"/>
        <i x="1596" s="1"/>
        <i x="1634" s="1"/>
        <i x="550" s="1"/>
        <i x="353" s="1"/>
        <i x="1011" s="1"/>
        <i x="1560" s="1"/>
        <i x="1570" s="1"/>
        <i x="1569" s="1"/>
        <i x="1548" s="1"/>
        <i x="766" s="1"/>
        <i x="706" s="1"/>
        <i x="1657" s="1"/>
        <i x="609" s="1"/>
        <i x="79" s="1"/>
        <i x="691" s="1"/>
        <i x="1164" s="1"/>
        <i x="993" s="1"/>
        <i x="22" s="1"/>
        <i x="1707" s="1"/>
        <i x="1098" s="1"/>
        <i x="1176" s="1"/>
        <i x="556" s="1"/>
        <i x="1275" s="1"/>
        <i x="92" s="1"/>
        <i x="875" s="1"/>
        <i x="1106" s="1"/>
        <i x="21" s="1"/>
        <i x="950" s="1"/>
        <i x="1003" s="1"/>
        <i x="1260" s="1"/>
        <i x="864" s="1"/>
        <i x="572" s="1"/>
        <i x="789" s="1"/>
        <i x="17" s="1"/>
        <i x="1166" s="1"/>
        <i x="806" s="1"/>
        <i x="820" s="1"/>
        <i x="809" s="1"/>
        <i x="767" s="1"/>
        <i x="772" s="1"/>
        <i x="1059" s="1"/>
        <i x="42" s="1"/>
        <i x="896" s="1"/>
        <i x="768" s="1"/>
        <i x="817" s="1"/>
        <i x="847" s="1"/>
        <i x="849" s="1"/>
        <i x="1341" s="1"/>
        <i x="136" s="1"/>
        <i x="634" s="1"/>
        <i x="688" s="1"/>
        <i x="843" s="1"/>
        <i x="1072" s="1"/>
        <i x="1115" s="1"/>
        <i x="93" s="1"/>
        <i x="216" s="1"/>
        <i x="881" s="1"/>
        <i x="223" s="1"/>
        <i x="1790" s="1"/>
        <i x="1637" s="1"/>
        <i x="1594" s="1"/>
        <i x="1603" s="1"/>
        <i x="1638" s="1"/>
        <i x="1557" s="1"/>
        <i x="1527" s="1"/>
        <i x="1615" s="1"/>
        <i x="1533" s="1"/>
        <i x="1467" s="1"/>
        <i x="1629" s="1"/>
        <i x="261" s="1"/>
        <i x="1550" s="1"/>
        <i x="1614" s="1"/>
        <i x="608" s="1"/>
        <i x="52" s="1"/>
        <i x="1046" s="1"/>
        <i x="714" s="1"/>
        <i x="587" s="1"/>
        <i x="460" s="1"/>
        <i x="540" s="1"/>
        <i x="81" s="1"/>
        <i x="1816" s="1"/>
        <i x="54" s="1"/>
        <i x="91" s="1"/>
        <i x="80" s="1"/>
        <i x="869" s="1"/>
        <i x="257" s="1"/>
        <i x="939" s="1"/>
        <i x="1066" s="1"/>
        <i x="1076" s="1"/>
        <i x="928" s="1"/>
        <i x="747" s="1"/>
        <i x="980" s="1"/>
        <i x="23" s="1"/>
        <i x="1421" s="1"/>
        <i x="792" s="1"/>
        <i x="152" s="1"/>
        <i x="829" s="1"/>
        <i x="1097" s="1"/>
        <i x="103" s="1"/>
        <i x="619" s="1"/>
        <i x="76" s="1"/>
        <i x="1229" s="1"/>
        <i x="1187" s="1"/>
        <i x="617" s="1"/>
        <i x="334" s="1"/>
        <i x="1074" s="1"/>
        <i x="199" s="1"/>
        <i x="201" s="1"/>
        <i x="1765" s="1"/>
        <i x="1695" s="1"/>
        <i x="1803" s="1"/>
        <i x="1807" s="1"/>
        <i x="225" s="1"/>
        <i x="1811" s="1"/>
        <i x="205" s="1"/>
        <i x="252" s="1"/>
        <i x="192" s="1"/>
        <i x="1498" s="1"/>
        <i x="1555" s="1"/>
        <i x="1535" s="1"/>
        <i x="1485" s="1"/>
        <i x="1641" s="1"/>
        <i x="1659" s="1"/>
        <i x="1581" s="1"/>
        <i x="1611" s="1"/>
        <i x="1562" s="1"/>
        <i x="1464" s="1"/>
        <i x="1495" s="1"/>
        <i x="1554" s="1"/>
        <i x="1653" s="1"/>
        <i x="1549" s="1"/>
        <i x="1519" s="1"/>
        <i x="1583" s="1"/>
        <i x="1544" s="1"/>
        <i x="185" s="1"/>
        <i x="1620" s="1"/>
        <i x="1721" s="1"/>
        <i x="1711" s="1"/>
        <i x="393" s="1"/>
        <i x="200" s="1"/>
        <i x="187" s="1"/>
        <i x="197" s="1"/>
        <i x="1683" s="1"/>
        <i x="1472" s="1"/>
        <i x="1697" s="1"/>
        <i x="262" s="1"/>
        <i x="151" s="1"/>
        <i x="561" s="1"/>
        <i x="1789" s="1"/>
        <i x="1608" s="1"/>
        <i x="1600" s="1"/>
        <i x="1507" s="1"/>
        <i x="1541" s="1"/>
        <i x="1651" s="1"/>
        <i x="1410" s="1"/>
        <i x="1574" s="1"/>
        <i x="26" s="1"/>
        <i x="1543" s="1"/>
        <i x="1542" s="1"/>
        <i x="708" s="1"/>
        <i x="1056" s="1"/>
        <i x="777" s="1"/>
        <i x="1268" s="1"/>
        <i x="1769" s="1"/>
        <i x="269" s="1"/>
        <i x="1621" s="1"/>
        <i x="1584" s="1"/>
        <i x="1775" s="1"/>
        <i x="1763" s="1"/>
        <i x="719" s="1"/>
        <i x="1605" s="1"/>
        <i x="1406" s="1"/>
        <i x="73" s="1"/>
        <i x="1565" s="1"/>
        <i x="1493" s="1"/>
        <i x="1599" s="1"/>
        <i x="1486" s="1"/>
        <i x="272" s="1"/>
        <i x="1036" s="1"/>
        <i x="1030" s="1"/>
        <i x="7" s="1"/>
        <i x="1818" s="1"/>
        <i x="1257" s="1"/>
        <i x="732" s="1"/>
        <i x="1010" s="1"/>
        <i x="723" s="1"/>
        <i x="1349" s="1"/>
        <i x="1786" s="1"/>
        <i x="653" s="1"/>
        <i x="1200" s="1"/>
        <i x="1031" s="1"/>
        <i x="442" s="1"/>
        <i x="1649" s="1"/>
        <i x="13" s="1"/>
        <i x="961" s="1"/>
        <i x="227" s="1"/>
        <i x="1110" s="1"/>
        <i x="581" s="1"/>
        <i x="629" s="1"/>
        <i x="1795" s="1"/>
        <i x="991" s="1"/>
        <i x="104" s="1"/>
        <i x="1251" s="1"/>
        <i x="1693" s="1"/>
        <i x="1766" s="1"/>
        <i x="275" s="1"/>
        <i x="1345" s="1"/>
        <i x="687" s="1"/>
        <i x="1230" s="1"/>
        <i x="822" s="1"/>
        <i x="607" s="1"/>
        <i x="1266" s="1"/>
        <i x="1298" s="1"/>
        <i x="320" s="1"/>
        <i x="1313" s="1"/>
        <i x="1423" s="1"/>
        <i x="1639" s="1"/>
        <i x="1647" s="1"/>
        <i x="1791" s="1"/>
        <i x="229" s="1"/>
        <i x="135" s="1"/>
        <i x="251" s="1"/>
        <i x="584" s="1"/>
        <i x="1259" s="1"/>
        <i x="1277" s="1"/>
        <i x="1402" s="1"/>
        <i x="1185" s="1"/>
        <i x="1109" s="1"/>
        <i x="420" s="1"/>
        <i x="1339" s="1"/>
        <i x="314" s="1"/>
        <i x="676" s="1"/>
        <i x="590" s="1"/>
        <i x="575" s="1"/>
        <i x="703" s="1"/>
        <i x="475" s="1"/>
        <i x="1038" s="1"/>
        <i x="1276" s="1"/>
        <i x="601" s="1"/>
        <i x="1737" s="1"/>
        <i x="1245" s="1"/>
        <i x="652" s="1"/>
        <i x="1242" s="1"/>
        <i x="396" s="1"/>
        <i x="636" s="1"/>
        <i x="1704" s="1"/>
        <i x="328" s="1"/>
        <i x="686" s="1"/>
        <i x="1824" s="1"/>
        <i x="715" s="1"/>
        <i x="1447" s="1"/>
        <i x="637" s="1"/>
        <i x="761" s="1"/>
        <i x="1797" s="1"/>
        <i x="1025" s="1"/>
        <i x="562" s="1"/>
        <i x="627" s="1"/>
        <i x="893" s="1"/>
        <i x="697" s="1"/>
        <i x="290" s="1"/>
        <i x="1379" s="1"/>
        <i x="716" s="1"/>
        <i x="907" s="1"/>
        <i x="1084" s="1"/>
        <i x="459" s="1"/>
        <i x="281" s="1"/>
        <i x="602" s="1"/>
        <i x="1152" s="1"/>
        <i x="640" s="1"/>
        <i x="450" s="1"/>
        <i x="985" s="1"/>
        <i x="560" s="1"/>
        <i x="752" s="1"/>
        <i x="559" s="1"/>
        <i x="1812" s="1"/>
        <i x="359" s="1"/>
        <i x="283" s="1"/>
        <i x="1170" s="1"/>
        <i x="494" s="1"/>
        <i x="606" s="1"/>
        <i x="713" s="1"/>
        <i x="1306" s="1"/>
        <i x="1218" s="1"/>
        <i x="1050" s="1"/>
        <i x="694" s="1"/>
        <i x="1265" s="1"/>
        <i x="554" s="1"/>
        <i x="551" s="1"/>
        <i x="1407" s="1"/>
        <i x="1413" s="1"/>
        <i x="1444" s="1"/>
        <i x="1203" s="1"/>
        <i x="1430" s="1"/>
        <i x="231" s="1"/>
        <i x="675" s="1"/>
        <i x="937" s="1"/>
        <i x="276" s="1"/>
        <i x="1207" s="1"/>
        <i x="1781" s="1"/>
        <i x="1787" s="1"/>
        <i x="663" s="1"/>
        <i x="1716" s="1"/>
        <i x="1412" s="1"/>
        <i x="265" s="1"/>
        <i x="1133" s="1"/>
        <i x="173" s="1"/>
        <i x="4" s="1"/>
        <i x="1250" s="1"/>
        <i x="1320" s="1"/>
        <i x="705" s="1"/>
        <i x="1267" s="1"/>
        <i x="1425" s="1"/>
        <i x="132" s="1"/>
        <i x="941" s="1"/>
        <i x="485" s="1"/>
        <i x="337" s="1"/>
        <i x="329" s="1"/>
        <i x="32" s="1"/>
        <i x="647" s="1"/>
        <i x="633" s="1"/>
        <i x="678" s="1"/>
        <i x="1142" s="1"/>
        <i x="1154" s="1"/>
        <i x="524" s="1"/>
        <i x="604" s="1"/>
        <i x="259" s="1"/>
        <i x="1708" s="1"/>
        <i x="737" s="1"/>
        <i x="998" s="1"/>
        <i x="468" s="1"/>
        <i x="1590" s="1"/>
        <i x="321" s="1"/>
        <i x="175" s="1"/>
        <i x="1825" s="1"/>
        <i x="1075" s="1"/>
        <i x="1776" s="1"/>
        <i x="137" s="1"/>
        <i x="611" s="1"/>
        <i x="124" s="1"/>
        <i x="1773" s="1"/>
        <i x="1633" s="1"/>
        <i x="1460" s="1"/>
        <i x="1576" s="1"/>
        <i x="1491" s="1"/>
        <i x="1477" s="1"/>
        <i x="1227" s="1"/>
        <i x="19" s="1"/>
        <i x="1069" s="1"/>
        <i x="182" s="1"/>
        <i x="330" s="1"/>
        <i x="1012" s="1"/>
        <i x="114" s="1"/>
        <i x="825" s="1"/>
        <i x="788" s="1"/>
        <i x="639" s="1"/>
        <i x="648" s="1"/>
        <i x="1401" s="1"/>
        <i x="1640" s="1"/>
        <i x="668" s="1"/>
        <i x="605" s="1"/>
        <i x="736" s="1"/>
        <i x="66" s="1"/>
        <i x="1376" s="1"/>
        <i x="1418" s="1"/>
        <i x="255" s="1"/>
        <i x="478" s="1"/>
        <i x="186" s="1"/>
        <i x="38" s="1"/>
        <i x="35" s="1"/>
        <i x="862" s="1"/>
        <i x="51" s="1"/>
        <i x="914" s="1"/>
        <i x="873" s="1"/>
        <i x="126" s="1"/>
        <i x="876" s="1"/>
        <i x="725" s="1"/>
        <i x="129" s="1"/>
        <i x="681" s="1"/>
        <i x="1441" s="1"/>
        <i x="139" s="1"/>
        <i x="172" s="1"/>
        <i x="1361" s="1"/>
        <i x="421" s="1"/>
        <i x="534" s="1"/>
        <i x="422" s="1"/>
        <i x="1029" s="1"/>
        <i x="274" s="1"/>
        <i x="982" s="1"/>
        <i x="1404" s="1"/>
        <i x="600" s="1"/>
        <i x="1279" s="1"/>
        <i x="1016" s="1"/>
        <i x="892" s="1"/>
        <i x="852" s="1"/>
        <i x="348" s="1"/>
        <i x="130" s="1"/>
        <i x="595" s="1"/>
        <i x="87" s="1"/>
        <i x="25" s="1"/>
        <i x="1408" s="1"/>
        <i x="1390" s="1"/>
        <i x="368" s="1"/>
        <i x="988" s="1"/>
        <i x="776" s="1"/>
        <i x="614" s="1"/>
        <i x="918" s="1"/>
        <i x="333" s="1"/>
        <i x="963" s="1"/>
        <i x="592" s="1"/>
        <i x="425" s="1"/>
        <i x="1374" s="1"/>
        <i x="672" s="1"/>
        <i x="833" s="1"/>
        <i x="430" s="1"/>
        <i x="514" s="1"/>
        <i x="734" s="1"/>
        <i x="654" s="1"/>
        <i x="102" s="1"/>
        <i x="1130" s="1"/>
        <i x="1024" s="1"/>
        <i x="1009" s="1"/>
        <i x="721" s="1"/>
        <i x="626" s="1"/>
        <i x="1601" s="1"/>
        <i x="341" s="1"/>
        <i x="427" s="1"/>
        <i x="256" s="1"/>
        <i x="372" s="1"/>
        <i x="1391" s="1"/>
        <i x="395" s="1"/>
        <i x="1579" s="1"/>
        <i x="90" s="1"/>
        <i x="106" s="1"/>
        <i x="745" s="1"/>
        <i x="1510" s="1"/>
        <i x="927" s="1"/>
        <i x="1567" s="1"/>
        <i x="147" s="1"/>
        <i x="465" s="1"/>
        <i x="1163" s="1"/>
        <i x="451" s="1"/>
        <i x="1322" s="1"/>
        <i x="278" s="1"/>
        <i x="476" s="1"/>
        <i x="335" s="1"/>
        <i x="504" s="1"/>
        <i x="1440" s="1"/>
        <i x="621" s="1"/>
        <i x="1053" s="1"/>
        <i x="938" s="1"/>
        <i x="448" s="1"/>
        <i x="1028" s="1"/>
        <i x="1270" s="1"/>
        <i x="481" s="1"/>
        <i x="466" s="1"/>
        <i x="680" s="1"/>
        <i x="1014" s="1"/>
        <i x="1367" s="1"/>
        <i x="622" s="1"/>
        <i x="679" s="1"/>
        <i x="726" s="1"/>
        <i x="628" s="1"/>
        <i x="1604" s="1"/>
        <i x="1545" s="1"/>
        <i x="1532" s="1"/>
        <i x="1534" s="1"/>
        <i x="1656" s="1"/>
        <i x="1539" s="1"/>
        <i x="1648" s="1"/>
        <i x="1650" s="1"/>
        <i x="220" s="1"/>
        <i x="1777" s="1"/>
        <i x="288" s="1"/>
        <i x="1815" s="1"/>
        <i x="215" s="1"/>
        <i x="1148" s="1"/>
        <i x="436" s="1"/>
        <i x="1150" s="1"/>
        <i x="665" s="1"/>
        <i x="304" s="1"/>
        <i x="467" s="1"/>
        <i x="1134" s="1"/>
        <i x="662" s="1"/>
        <i x="1364" s="1"/>
        <i x="1023" s="1"/>
        <i x="1729" s="1"/>
        <i x="1171" s="1"/>
        <i x="1820" s="1"/>
        <i x="519" s="1"/>
        <i x="1350" s="1"/>
        <i x="376" s="1"/>
        <i x="490" s="1"/>
        <i x="1020" s="1"/>
        <i x="493" s="1"/>
        <i x="1007" s="1"/>
        <i x="1273" s="1"/>
        <i x="577" s="1"/>
        <i x="1355" s="1"/>
        <i x="1222" s="1"/>
        <i x="1330" s="1"/>
        <i x="1224" s="1"/>
        <i x="1189" s="1"/>
        <i x="1282" s="1"/>
        <i x="835" s="1"/>
        <i x="1417" s="1"/>
        <i x="599" s="1"/>
        <i x="400" s="1"/>
        <i x="1459" s="1"/>
        <i x="1420" s="1"/>
        <i x="449" s="1"/>
        <i x="801" s="1"/>
        <i x="1191" s="1"/>
        <i x="1073" s="1"/>
        <i x="567" s="1"/>
        <i x="1348" s="1"/>
        <i x="1026" s="1"/>
        <i x="509" s="1"/>
        <i x="1422" s="1"/>
        <i x="959" s="1"/>
        <i x="416" s="1"/>
        <i x="1747" s="1"/>
        <i x="403" s="1"/>
        <i x="1193" s="1"/>
        <i x="1327" s="1"/>
        <i x="1347" s="1"/>
        <i x="1143" s="1"/>
        <i x="386" s="1"/>
        <i x="1429" s="1"/>
        <i x="1730" s="1"/>
        <i x="1040" s="1"/>
        <i x="303" s="1"/>
        <i x="643" s="1"/>
        <i x="1679" s="1"/>
        <i x="300" s="1"/>
        <i x="497" s="1"/>
        <i x="1736" s="1"/>
        <i x="546" s="1"/>
        <i x="1325" s="1"/>
        <i x="774" s="1"/>
        <i x="1746" s="1"/>
        <i x="371" s="1"/>
        <i x="936" s="1"/>
        <i x="387" s="1"/>
        <i x="978" s="1"/>
        <i x="582" s="1"/>
        <i x="171" s="1"/>
        <i x="439" s="1"/>
        <i x="1303" s="1"/>
        <i x="944" s="1"/>
        <i x="1090" s="1"/>
        <i x="1272" s="1"/>
        <i x="1302" s="1"/>
        <i x="1658" s="1"/>
        <i x="375" s="1"/>
        <i x="1111" s="1"/>
        <i x="521" s="1"/>
        <i x="194" s="1"/>
        <i x="1146" s="1"/>
        <i x="542" s="1"/>
        <i x="1400" s="1"/>
        <i x="528" s="1"/>
        <i x="1180" s="1"/>
        <i x="760" s="1"/>
        <i x="1160" s="1"/>
        <i x="1155" s="1"/>
        <i x="1253" s="1"/>
        <i x="1337" s="1"/>
        <i x="563" s="1"/>
        <i x="474" s="1"/>
        <i x="379" s="1"/>
        <i x="363" s="1"/>
        <i x="382" s="1"/>
        <i x="1287" s="1"/>
        <i x="583" s="1"/>
        <i x="508" s="1"/>
        <i x="943" s="1"/>
        <i x="958" s="1"/>
        <i x="484" s="1"/>
        <i x="544" s="1"/>
        <i x="580" s="1"/>
        <i x="1360" s="1"/>
        <i x="1387" s="1"/>
        <i x="1732" s="1"/>
        <i x="701" s="1"/>
        <i x="532" s="1"/>
        <i x="438" s="1"/>
        <i x="1373" s="1"/>
        <i x="1044" s="1"/>
        <i x="935" s="1"/>
        <i x="1449" s="1"/>
        <i x="1254" s="1"/>
        <i x="649" s="1"/>
        <i x="407" s="1"/>
        <i x="738" s="1"/>
        <i x="1462" s="1"/>
        <i x="1394" s="1"/>
        <i x="1770" s="1"/>
        <i x="1395" s="1"/>
        <i x="479" s="1"/>
        <i x="1419" s="1"/>
        <i x="1234" s="1"/>
        <i x="297" s="1"/>
        <i x="1290" s="1"/>
        <i x="397" s="1"/>
        <i x="1726" s="1"/>
        <i x="1496" s="1"/>
        <i x="730" s="1"/>
        <i x="46" s="1"/>
        <i x="1299" s="1"/>
        <i x="150" s="1"/>
        <i x="780" s="1"/>
        <i x="874" s="1"/>
        <i x="1792" s="1"/>
        <i x="1508" s="1"/>
        <i x="94" s="1"/>
        <i x="1308" s="1"/>
        <i x="1703" s="1"/>
        <i x="203" s="1"/>
        <i x="1377" s="1"/>
        <i x="771" s="1"/>
        <i x="882" s="1"/>
        <i x="891" s="1"/>
        <i x="1528" s="1"/>
        <i x="347" s="1"/>
        <i x="845" s="1"/>
        <i x="889" s="1"/>
        <i x="898" s="1"/>
        <i x="1593" s="1"/>
        <i x="1547" s="1"/>
        <i x="791" s="1"/>
        <i x="865" s="1"/>
        <i x="909" s="1"/>
        <i x="1409" s="1"/>
        <i x="1457" s="1"/>
        <i x="1556" s="1"/>
        <i x="1566" s="1"/>
        <i x="1521" s="1"/>
        <i x="854" s="1"/>
        <i x="1635" s="1"/>
        <i x="1382" s="1"/>
        <i x="204" s="1"/>
        <i x="406" s="1"/>
        <i x="815" s="1"/>
        <i x="242" s="1"/>
        <i x="1159" s="1"/>
        <i x="1756" s="1"/>
        <i x="1236" s="1"/>
        <i x="394" s="1"/>
        <i x="180" s="1"/>
        <i x="1238" s="1"/>
        <i x="1289" s="1"/>
        <i x="1384" s="1"/>
        <i x="964" s="1"/>
        <i x="502" s="1"/>
        <i x="1725" s="1"/>
        <i x="413" s="1"/>
        <i x="1316" s="1"/>
        <i x="1487" s="1"/>
        <i x="1501" s="1"/>
        <i x="1161" s="1"/>
        <i x="455" s="1"/>
        <i x="1220" s="1"/>
        <i x="156" s="1"/>
        <i x="1734" s="1"/>
        <i x="426" s="1"/>
        <i x="1688" s="1"/>
        <i x="1692" s="1"/>
        <i x="1271" s="1"/>
        <i x="429" s="1"/>
        <i x="1682" s="1"/>
        <i x="1424" s="1"/>
        <i x="1329" s="1"/>
        <i x="268" s="1"/>
        <i x="294" s="1"/>
        <i x="286" s="1"/>
        <i x="1553" s="1"/>
        <i x="1723" s="1"/>
        <i x="12" s="1"/>
        <i x="1696" s="1"/>
        <i x="576" s="1"/>
        <i x="642" s="1"/>
        <i x="1442" s="1"/>
        <i x="99" s="1"/>
        <i x="62" s="1"/>
        <i x="842" s="1"/>
        <i x="1269" s="1"/>
        <i x="709" s="1"/>
        <i x="635" s="1"/>
        <i x="1249" s="1"/>
        <i x="1145" s="1"/>
        <i x="60" s="1"/>
        <i x="785" s="1"/>
        <i x="1067" s="1"/>
        <i x="1201" s="1"/>
        <i x="1202" s="1"/>
        <i x="855" s="1"/>
        <i x="593" s="1"/>
        <i x="702" s="1"/>
        <i x="804" s="1"/>
        <i x="58" s="1"/>
        <i x="1208" s="1"/>
        <i x="1712" s="1"/>
        <i x="693" s="1"/>
        <i x="111" s="1"/>
        <i x="664" s="1"/>
        <i x="870" s="1"/>
        <i x="1129" s="1"/>
        <i x="673" s="1"/>
        <i x="325" s="1"/>
        <i x="908" s="1"/>
        <i x="1326" s="1"/>
        <i x="895" s="1"/>
        <i x="95" s="1"/>
        <i x="88" s="1"/>
        <i x="101" s="1"/>
        <i x="733" s="1"/>
        <i x="841" s="1"/>
        <i x="598" s="1"/>
        <i x="863" s="1"/>
        <i x="1127" s="1"/>
        <i x="911" s="1"/>
        <i x="358" s="1"/>
        <i x="758" s="1"/>
        <i x="40" s="1"/>
        <i x="884" s="1"/>
        <i x="880" s="1"/>
        <i x="887" s="1"/>
        <i x="660" s="1"/>
        <i x="718" s="1"/>
        <i x="888" s="1"/>
        <i x="1503" s="1"/>
        <i x="814" s="1"/>
        <i x="790" s="1"/>
        <i x="899" s="1"/>
        <i x="96" s="1"/>
        <i x="133" s="1"/>
        <i x="720" s="1"/>
        <i x="900" s="1"/>
        <i x="1375" s="1"/>
        <i x="866" s="1"/>
        <i x="195" s="1"/>
        <i x="1678" s="1"/>
        <i x="1671" s="1"/>
        <i x="1778" s="1"/>
        <i x="33" s="1"/>
        <i x="1285" s="1"/>
        <i x="463" s="1"/>
        <i x="1744" s="1"/>
        <i x="1392" s="1"/>
        <i x="535" s="1"/>
        <i x="987" s="1"/>
        <i x="1125" s="1"/>
        <i x="526" s="1"/>
        <i x="1034" s="1"/>
        <i x="1750" s="1"/>
        <i x="380" s="1"/>
        <i x="1214" s="1"/>
        <i x="424" s="1"/>
        <i x="1102" s="1"/>
        <i x="511" s="1"/>
        <i x="527" s="1"/>
        <i x="1305" s="1"/>
        <i x="390" s="1"/>
        <i x="1237" s="1"/>
        <i x="1675" s="1"/>
        <i x="235" s="1"/>
        <i x="221" s="1"/>
        <i x="537" s="1"/>
        <i x="1752" s="1"/>
        <i x="1684" s="1"/>
        <i x="243" s="1"/>
        <i x="289" s="1"/>
        <i x="1817" s="1"/>
        <i x="1476" s="1"/>
        <i x="1536" s="1"/>
        <i x="656" s="1"/>
        <i x="1079" s="1"/>
        <i x="1665" s="1"/>
        <i x="530" s="1"/>
        <i x="1411" s="1"/>
        <i x="536" s="1"/>
        <i x="1286" s="1"/>
        <i x="969" s="1"/>
        <i x="1369" s="1"/>
        <i x="219" s="1"/>
        <i x="1558" s="1"/>
        <i x="1497" s="1"/>
        <i x="1274" s="1"/>
        <i x="1018" s="1"/>
        <i x="1717" s="1"/>
        <i x="1537" s="1"/>
        <i x="1783" s="1"/>
        <i x="279" s="1"/>
        <i x="762" s="1"/>
        <i x="533" s="1"/>
        <i x="650" s="1"/>
        <i x="838" s="1"/>
        <i x="1456" s="1"/>
        <i x="154" s="1"/>
        <i x="155" s="1"/>
        <i x="78" s="1"/>
        <i x="1231" s="1"/>
        <i x="677" s="1"/>
        <i x="971" s="1"/>
        <i x="818" s="1"/>
        <i x="585" s="1"/>
        <i x="1087" s="1"/>
        <i x="178" s="1"/>
        <i x="972" s="1"/>
        <i x="952" s="1"/>
        <i x="871" s="1"/>
        <i x="1071" s="1"/>
        <i x="322" s="1"/>
        <i x="127" s="1"/>
        <i x="903" s="1"/>
        <i x="1093" s="1"/>
        <i x="1064" s="1"/>
        <i x="1094" s="1"/>
        <i x="1137" s="1"/>
        <i x="1055" s="1"/>
        <i x="957" s="1"/>
        <i x="612" s="1"/>
        <i x="1080" s="1"/>
        <i x="292" s="1"/>
        <i x="264" s="1"/>
        <i x="1241" s="1"/>
        <i x="805" s="1"/>
        <i x="338" s="1"/>
        <i x="793" s="1"/>
        <i x="316" s="1"/>
        <i x="946" s="1"/>
        <i x="44" s="1"/>
        <i x="110" s="1"/>
        <i x="905" s="1"/>
        <i x="121" s="1"/>
        <i x="61" s="1"/>
        <i x="769" s="1"/>
        <i x="1694" s="1"/>
        <i x="1256" s="1"/>
        <i x="851" s="1"/>
        <i x="856" s="1"/>
        <i x="795" s="1"/>
        <i x="921" s="1"/>
        <i x="926" s="1"/>
        <i x="181" s="1"/>
        <i x="1670" s="1"/>
        <i x="263" s="1"/>
        <i x="1700" s="1"/>
        <i x="1788" s="1"/>
        <i x="1414" s="1"/>
        <i x="1681" s="1"/>
        <i x="1691" s="1"/>
        <i x="1714" s="1"/>
        <i x="1618" s="1"/>
        <i x="1585" s="1"/>
        <i x="1525" s="1"/>
        <i x="214" s="1"/>
        <i x="266" s="1"/>
        <i x="1669" s="1"/>
        <i x="1720" s="1"/>
        <i x="1667" s="1"/>
        <i x="1668" s="1"/>
        <i x="1674" s="1"/>
        <i x="1782" s="1"/>
        <i x="179" s="1"/>
        <i x="1610" s="1"/>
        <i x="1666" s="1"/>
        <i x="1768" s="1"/>
        <i x="1664" s="1"/>
        <i x="228" s="1"/>
        <i x="1767" s="1"/>
        <i x="158" s="1"/>
        <i x="1686" s="1"/>
        <i x="1479" s="1"/>
        <i x="1624" s="1"/>
        <i x="1469" s="1"/>
        <i x="1517" s="1"/>
        <i x="1520" s="1"/>
        <i x="1592" s="1"/>
        <i x="11" s="1"/>
        <i x="27" s="1"/>
        <i x="1307" s="1"/>
        <i x="1331" s="1"/>
        <i x="1328" s="1"/>
        <i x="1680" s="1"/>
        <i x="208" s="1"/>
        <i x="1435" s="1"/>
        <i x="1806" s="1"/>
        <i x="1113" s="1"/>
        <i x="659" s="1"/>
        <i x="832" s="1"/>
        <i x="1264" s="1"/>
        <i x="141" s="1"/>
        <i x="374" s="1"/>
        <i x="1116" s="1"/>
        <i x="500" s="1"/>
        <i x="1233" s="1"/>
        <i x="931" s="1"/>
        <i x="1426" s="1"/>
        <i x="352" s="1"/>
        <i x="682" s="1"/>
        <i x="578" s="1"/>
        <i x="1727" s="1"/>
        <i x="1300" s="1"/>
        <i x="1252" s="1"/>
        <i x="1225" s="1"/>
        <i x="1338" s="1"/>
        <i x="419" s="1"/>
        <i x="473" s="1"/>
        <i x="1416" s="1"/>
        <i x="1147" s="1"/>
        <i x="1524" s="1"/>
        <i x="401" s="1"/>
        <i x="458" s="1"/>
        <i x="1" s="1"/>
        <i x="1363" s="1"/>
        <i x="123" s="1"/>
        <i x="492" s="1"/>
        <i x="1660" s="1"/>
        <i x="1368" s="1"/>
        <i x="470" s="1"/>
        <i x="1644" s="1"/>
        <i x="1317" s="1"/>
        <i x="1065" s="1"/>
        <i x="1292" s="1"/>
        <i x="1123" s="1"/>
        <i x="349" s="1"/>
        <i x="480" s="1"/>
        <i x="168" s="1"/>
        <i x="280" s="1"/>
        <i x="1077" s="1"/>
        <i x="1262" s="1"/>
        <i x="1039" s="1"/>
        <i x="1431" s="1"/>
        <i x="1212" s="1"/>
        <i x="954" s="1"/>
        <i x="517" s="1"/>
        <i x="666" s="1"/>
        <i x="1343" s="1"/>
        <i x="1151" s="1"/>
        <i x="345" s="1"/>
        <i x="1178" s="1"/>
        <i x="507" s="1"/>
        <i x="346" s="1"/>
        <i x="934" s="1"/>
        <i x="1342" s="1"/>
        <i x="1315" s="1"/>
        <i x="210" s="1"/>
        <i x="624" s="1"/>
        <i x="277" s="1"/>
        <i x="1043" s="1"/>
        <i x="34" s="1"/>
        <i x="1013" s="1"/>
        <i x="1478" s="1"/>
        <i x="1505" s="1"/>
        <i x="1630" s="1"/>
        <i x="1372" s="1"/>
        <i x="1612" s="1"/>
        <i x="1455" s="1"/>
        <i x="239" s="1"/>
        <i x="10" s="1"/>
        <i x="301" s="1"/>
        <i x="170" s="1"/>
        <i x="293" s="1"/>
        <i x="615" s="1"/>
        <i x="446" s="1"/>
        <i x="503" s="1"/>
        <i x="447" s="1"/>
        <i x="942" s="1"/>
        <i x="1397" s="1"/>
        <i x="1403" s="1"/>
        <i x="960" s="1"/>
        <i x="1502" s="1"/>
        <i x="1466" s="1"/>
        <i x="149" s="1"/>
        <i x="198" s="1"/>
        <i x="1805" s="1"/>
        <i x="1799" s="1"/>
        <i x="1580" s="1"/>
        <i x="1481" s="1"/>
        <i x="999" s="1"/>
        <i x="1663" s="1"/>
        <i x="1741" s="1"/>
        <i x="984" s="1"/>
        <i x="48" s="1"/>
        <i x="1205" s="1"/>
        <i x="1138" s="1"/>
        <i x="1017" s="1"/>
        <i x="1443" s="1"/>
        <i x="1120" s="1"/>
        <i x="1186" s="1"/>
        <i x="270" s="1"/>
        <i x="1197" s="1"/>
        <i x="596" s="1"/>
        <i x="1008" s="1"/>
        <i x="741" s="1"/>
        <i x="498" s="1"/>
        <i x="1784" s="1"/>
        <i x="1761" s="1"/>
        <i x="1802" s="1"/>
        <i x="1701" s="1"/>
        <i x="1722" s="1"/>
        <i x="50" s="1"/>
        <i x="812" s="1"/>
        <i x="1415" s="1"/>
        <i x="1760" s="1"/>
        <i x="826" s="1"/>
        <i x="1380" s="1"/>
        <i x="1354" s="1"/>
        <i x="190" s="1"/>
        <i x="282" s="1"/>
        <i x="340" s="1"/>
        <i x="1310" s="1"/>
        <i x="962" s="1"/>
        <i x="1617" s="1"/>
        <i x="1801" s="1"/>
        <i x="1616" s="1"/>
        <i x="1591" s="1"/>
        <i x="160" s="1"/>
        <i x="209" s="1"/>
        <i x="222" s="1"/>
        <i x="1661" s="1"/>
        <i x="18" s="1"/>
        <i x="739" s="1"/>
        <i x="783" s="1"/>
        <i x="1318" s="1"/>
        <i x="211" s="1"/>
        <i x="543" s="1"/>
        <i x="1042" s="1"/>
        <i x="97" s="1"/>
        <i x="996" s="1"/>
        <i x="773" s="1"/>
        <i x="670" s="1"/>
        <i x="1112" s="1"/>
        <i x="781" s="1"/>
        <i x="1804" s="1"/>
        <i x="491" s="1"/>
        <i x="1709" s="1"/>
        <i x="1743" s="1"/>
        <i x="1754" s="1"/>
        <i x="1381" s="1"/>
        <i x="271" s="1"/>
        <i x="477" s="1"/>
        <i x="1434" s="1"/>
        <i x="183" s="1"/>
        <i x="1344" s="1"/>
        <i x="1047" s="1"/>
        <i x="433" s="1"/>
        <i x="1733" s="1"/>
        <i x="1753" s="1"/>
        <i x="1451" s="1"/>
        <i x="499" s="1"/>
        <i x="1428" s="1"/>
        <i x="454" s="1"/>
        <i x="1284" s="1"/>
        <i x="1685" s="1"/>
        <i x="1677" s="1"/>
        <i x="1049" s="1"/>
        <i x="1654" s="1"/>
        <i x="1511" s="1"/>
        <i x="1471" s="1"/>
        <i x="237" s="1"/>
        <i x="417" s="1"/>
        <i x="1091" s="1"/>
        <i x="1141" s="1"/>
        <i x="1240" s="1"/>
        <i x="1223" s="1"/>
        <i x="1015" s="1"/>
        <i x="207" s="1"/>
        <i x="1118" s="1"/>
        <i x="392" s="1"/>
        <i x="1131" s="1"/>
        <i x="1022" s="1"/>
        <i x="483" s="1"/>
        <i x="1095" s="1"/>
        <i x="317" s="1"/>
        <i x="408" s="1"/>
        <i x="1492" s="1"/>
        <i x="1589" s="1"/>
        <i x="1571" s="1"/>
        <i x="1563" s="1"/>
        <i x="1531" s="1"/>
        <i x="1798" s="1"/>
        <i x="384" s="1"/>
        <i x="41" s="1"/>
        <i x="82" s="1"/>
        <i x="857" s="1"/>
        <i x="1006" s="1"/>
        <i x="1210" s="1"/>
        <i x="1165" s="1"/>
        <i x="850" s="1"/>
        <i x="860" s="1"/>
        <i x="63" s="1"/>
        <i x="748" s="1"/>
        <i x="1182" s="1"/>
        <i x="904" s="1"/>
        <i x="754" s="1"/>
        <i x="1063" s="1"/>
        <i x="917" s="1"/>
        <i x="1209" s="1"/>
        <i x="692" s="1"/>
        <i x="84" s="1"/>
        <i x="968" s="1"/>
        <i x="786" s="1"/>
        <i x="1169" s="1"/>
        <i x="1122" s="1"/>
        <i x="916" s="1"/>
        <i x="844" s="1"/>
        <i x="1199" s="1"/>
        <i x="1082" s="1"/>
        <i x="65" s="1"/>
        <i x="57" s="1"/>
        <i x="1058" s="1"/>
        <i x="901" s="1"/>
        <i x="74" s="1"/>
        <i x="858" s="1"/>
        <i x="883" s="1"/>
        <i x="319" s="1"/>
        <i x="1078" s="1"/>
        <i x="212" s="1"/>
        <i x="1643" s="1"/>
        <i x="464" s="1"/>
        <i x="1304" s="1"/>
        <i x="482" s="1"/>
        <i x="14" s="1"/>
        <i x="915" s="1"/>
        <i x="315" s="1"/>
        <i x="36" s="1"/>
        <i x="1324" s="1"/>
        <i x="568" s="1"/>
        <i x="1126" s="1"/>
        <i x="28" s="1"/>
        <i x="623" s="1"/>
        <i x="1041" s="1"/>
        <i x="1724" s="1"/>
        <i x="1278" s="1"/>
        <i x="1301" s="1"/>
        <i x="24" s="1"/>
        <i x="810" s="1"/>
        <i x="370" s="1"/>
        <i x="1745" s="1"/>
        <i x="977" s="1"/>
        <i x="1728" s="1"/>
        <i x="364" s="1"/>
        <i x="910" s="1"/>
        <i x="712" s="1"/>
        <i x="704" s="1"/>
        <i x="120" s="1"/>
        <i x="113" s="1"/>
        <i x="1515" s="1"/>
        <i x="1470" s="1"/>
        <i x="77" s="1"/>
        <i x="1032" s="1"/>
        <i x="571" s="1"/>
        <i x="923" s="1"/>
        <i x="0" s="1"/>
        <i x="685" s="1"/>
        <i x="518" s="1"/>
        <i x="997" s="1"/>
        <i x="1035" s="1"/>
        <i x="976" s="1"/>
        <i x="1228" s="1"/>
        <i x="1393" s="1"/>
        <i x="1213" s="1"/>
        <i x="990" s="1"/>
        <i x="1297" s="1"/>
        <i x="945" s="1"/>
        <i x="836" s="1"/>
        <i x="620" s="1"/>
        <i x="920" s="1"/>
        <i x="122" s="1"/>
        <i x="1083" s="1"/>
        <i x="138" s="1"/>
        <i x="671" s="1"/>
        <i x="1037" s="1"/>
        <i x="625" s="1"/>
        <i x="1293" s="1"/>
        <i x="1243" s="1"/>
        <i x="3" s="1"/>
        <i x="1221" s="1"/>
        <i x="834" s="1"/>
        <i x="757" s="1"/>
        <i x="308" s="1"/>
        <i x="31" s="1"/>
        <i x="1247" s="1"/>
        <i x="644" s="1"/>
        <i x="513" s="1"/>
        <i x="378" s="1"/>
        <i x="1258" s="1"/>
        <i x="992" s="1"/>
        <i x="646" s="1"/>
        <i x="1378" s="1"/>
        <i x="1314" s="1"/>
        <i x="1211" s="1"/>
        <i x="1452" s="1"/>
        <i x="342" s="1"/>
        <i x="233" s="1"/>
        <i x="20" s="1"/>
        <i x="586" s="1"/>
        <i x="967" s="1"/>
        <i x="1168" s="1"/>
        <i x="821" s="1"/>
        <i x="1135" s="1"/>
        <i x="579" s="1"/>
        <i x="367" s="1"/>
        <i x="1232" s="1"/>
        <i x="506" s="1"/>
        <i x="366" s="1"/>
        <i x="1124" s="1"/>
        <i x="437" s="1"/>
        <i x="603" s="1"/>
        <i x="1366" s="1"/>
        <i x="472" s="1"/>
        <i x="1261" s="1"/>
        <i x="1117" s="1"/>
        <i x="1139" s="1"/>
        <i x="983" s="1"/>
        <i x="1157" s="1"/>
        <i x="1333" s="1"/>
        <i x="1239" s="1"/>
        <i x="369" s="1"/>
        <i x="336" s="1"/>
        <i x="49" s="1"/>
        <i x="381" s="1"/>
        <i x="1128" s="1"/>
        <i x="548" s="1"/>
        <i x="570" s="1"/>
        <i x="655" s="1"/>
        <i x="461" s="1"/>
        <i x="354" s="1"/>
        <i x="29" s="1"/>
        <i x="707" s="1"/>
        <i x="1359" s="1"/>
        <i x="594" s="1"/>
        <i x="1755" s="1"/>
        <i x="331" s="1"/>
        <i x="362" s="1"/>
        <i x="324" s="1"/>
        <i x="827" s="1"/>
        <i x="1715" s="1"/>
        <i x="109" s="1"/>
        <i x="1092" s="1"/>
        <i x="764" s="1"/>
        <i x="1099" s="1"/>
        <i x="1132" s="1"/>
        <i x="423" s="1"/>
        <i x="1309" s="1"/>
        <i x="37" s="1"/>
        <i x="313" s="1"/>
        <i x="1794" s="1"/>
        <i x="444" s="1"/>
        <i x="486" s="1"/>
        <i x="573" s="1"/>
        <i x="452" s="1"/>
        <i x="1244" s="1"/>
        <i x="15" s="1"/>
        <i x="1652" s="1"/>
        <i x="441" s="1"/>
        <i x="574" s="1"/>
        <i x="1389" s="1"/>
        <i x="539" s="1"/>
        <i x="1246" s="1"/>
        <i x="1336" s="1"/>
        <i x="538" s="1"/>
        <i x="979" s="1"/>
        <i x="1226" s="1"/>
        <i x="445" s="1"/>
        <i x="1739" s="1"/>
        <i x="176" s="1"/>
        <i x="541" s="1"/>
        <i x="298" s="1"/>
        <i x="520" s="1"/>
        <i x="1446" s="1"/>
        <i x="240" s="1"/>
        <i x="391" s="1"/>
        <i x="428" s="1"/>
        <i x="512" s="1"/>
        <i x="1295" s="1"/>
        <i x="588" s="1"/>
        <i x="510" s="1"/>
        <i x="816" s="1"/>
        <i x="566" s="1"/>
        <i x="1335" s="1"/>
        <i x="1172" s="1"/>
        <i x="388" s="1"/>
        <i x="1140" s="1"/>
        <i x="1162" s="1"/>
        <i x="1352" s="1"/>
        <i x="1751" s="1"/>
        <i x="1388" s="1"/>
        <i x="974" s="1"/>
        <i x="930" s="1"/>
        <i x="285" s="1"/>
        <i x="47" s="1"/>
        <i x="799" s="1"/>
        <i x="591" s="1"/>
        <i x="744" s="1"/>
        <i x="638" s="1"/>
        <i x="1192" s="1"/>
        <i x="457" s="1"/>
        <i x="164" s="1"/>
        <i x="823" s="1"/>
        <i x="839" s="1"/>
        <i x="553" s="1"/>
        <i x="140" s="1"/>
        <i x="462" s="1"/>
        <i x="846" s="1"/>
        <i x="735" s="1"/>
        <i x="759" s="1"/>
        <i x="775" s="1"/>
        <i x="597" s="1"/>
        <i x="404" s="1"/>
        <i x="947" s="1"/>
        <i x="1061" s="1"/>
        <i x="1181" s="1"/>
        <i x="1445" s="1"/>
        <i x="432" s="1"/>
        <i x="119" s="1"/>
        <i x="631" s="1"/>
        <i x="549" s="1"/>
        <i x="1396" s="1"/>
        <i x="357" s="1"/>
        <i x="1052" s="1"/>
        <i x="658" s="1"/>
        <i x="525" s="1"/>
        <i x="355" s="1"/>
        <i x="434" s="1"/>
        <i x="456" s="1"/>
        <i x="453" s="1"/>
        <i x="248" s="1"/>
        <i x="1439" s="1"/>
        <i x="1062" s="1"/>
        <i x="1319" s="1"/>
        <i x="523" s="1"/>
        <i x="970" s="1"/>
        <i x="1219" s="1"/>
        <i x="501" s="1"/>
        <i x="1005" s="1"/>
        <i x="1149" s="1"/>
        <i x="1371" s="1"/>
        <i x="1353" s="1"/>
        <i x="495" s="1"/>
        <i x="811" s="1"/>
        <i x="299" s="1"/>
        <i x="443" s="1"/>
        <i x="385" s="1"/>
        <i x="1398" s="1"/>
        <i x="965" s="1"/>
        <i x="531" s="1"/>
        <i x="545" s="1"/>
        <i x="1383" s="1"/>
        <i x="351" s="1"/>
        <i x="1738" s="1"/>
        <i x="440" s="1"/>
        <i x="933" s="1"/>
        <i x="547" s="1"/>
        <i x="1332" s="1"/>
        <i x="784" s="1"/>
        <i x="1101" s="1"/>
        <i x="953" s="1"/>
        <i x="724" s="1"/>
        <i x="808" s="1"/>
        <i x="755" s="1"/>
        <i x="2" s="1"/>
        <i x="107" s="1"/>
        <i x="1312" s="1"/>
        <i x="879" s="1"/>
        <i x="339" s="1"/>
        <i x="332" s="1"/>
        <i x="8" s="1"/>
        <i x="610" s="1"/>
        <i x="350" s="1"/>
        <i x="302" s="1"/>
        <i x="630" s="1"/>
        <i x="389" s="1"/>
        <i x="1436" s="1"/>
        <i x="1153" s="1"/>
        <i x="641" s="1"/>
        <i x="667" s="1"/>
        <i x="361" s="1"/>
        <i x="412" s="1"/>
        <i x="326" s="1"/>
        <i x="902" s="1"/>
        <i x="1184" s="1"/>
        <i x="1177" s="1"/>
        <i x="431" s="1"/>
        <i x="1158" s="1"/>
        <i x="1288" s="1"/>
        <i x="1311" s="1"/>
        <i x="1136" s="1"/>
        <i x="569" s="1"/>
        <i x="1103" s="1"/>
        <i x="684" s="1"/>
        <i x="966" s="1"/>
        <i x="1021" s="1"/>
        <i x="1235" s="1"/>
        <i x="1105" s="1"/>
        <i x="1045" s="1"/>
        <i x="174" s="1"/>
        <i x="1206" s="1"/>
        <i x="1144" s="1"/>
        <i x="487" s="1"/>
        <i x="949" s="1"/>
        <i x="45" s="1"/>
        <i x="1296" s="1"/>
        <i x="1190" s="1"/>
        <i x="877" s="1"/>
        <i x="383" s="1"/>
        <i x="68" s="1"/>
        <i x="309" s="1"/>
        <i x="115" s="1"/>
        <i x="727" s="1"/>
        <i x="1107" s="1"/>
        <i x="798" s="1"/>
        <i x="740" s="1"/>
        <i x="305" s="1"/>
        <i x="710" s="1"/>
        <i x="797" s="1"/>
        <i x="1195" s="1"/>
        <i x="318" s="1"/>
        <i x="323" s="1"/>
        <i x="310" s="1"/>
        <i x="83" s="1"/>
        <i x="312" s="1"/>
        <i x="306" s="1"/>
        <i x="307" s="1"/>
        <i x="729" s="1"/>
        <i x="1081" s="1"/>
        <i x="1198" s="1"/>
        <i x="1114" s="1"/>
        <i x="1196" s="1"/>
        <i x="125" s="1"/>
        <i x="193" s="1"/>
        <i x="589" s="1"/>
        <i x="1283" s="1"/>
        <i x="828" s="1"/>
        <i x="695" s="1"/>
        <i x="669" s="1"/>
        <i x="399" s="1"/>
        <i x="53" s="1"/>
        <i x="994" s="1"/>
        <i x="796" s="1"/>
        <i x="886" s="1"/>
        <i x="837" s="1"/>
        <i x="108" s="1"/>
        <i x="751" s="1"/>
        <i x="794" s="1"/>
        <i x="699" s="1"/>
        <i x="750" s="1"/>
        <i x="803" s="1"/>
        <i x="1048" s="1"/>
        <i x="1321" s="1"/>
        <i x="696" s="1"/>
        <i x="913" s="1"/>
        <i x="238" s="1"/>
        <i x="1673" s="1"/>
        <i x="1672" s="1"/>
        <i x="196" s="1"/>
        <i x="1719" s="1"/>
        <i x="1662" s="1"/>
        <i x="488" s="1"/>
        <i x="414" s="1"/>
        <i x="1334" s="1"/>
        <i x="1710" s="1"/>
        <i x="1772" s="1"/>
        <i x="951" s="1"/>
        <i x="206" s="1"/>
        <i x="5" s="1"/>
        <i x="1454" s="1"/>
        <i x="1578" s="1"/>
        <i x="906" s="1"/>
        <i x="1255" s="1"/>
        <i x="1281" s="1"/>
        <i x="782" s="1"/>
        <i x="1088" s="1"/>
        <i x="30" s="1"/>
        <i x="853" s="1"/>
        <i x="746" s="1"/>
        <i x="1819" s="1"/>
        <i x="67" s="1"/>
        <i x="236" s="1"/>
        <i x="1263" s="1"/>
        <i x="522" s="1"/>
        <i x="1433" s="1"/>
        <i x="986" s="1"/>
        <i x="1174" s="1"/>
        <i x="632" s="1"/>
        <i x="1735" s="1"/>
        <i x="1523" s="1"/>
        <i x="1622" s="1"/>
        <i x="162" s="1"/>
        <i x="373" s="1"/>
        <i x="956" s="1"/>
        <i x="1504" s="1"/>
        <i x="153" s="1"/>
        <i x="1432" s="1"/>
        <i x="831" s="1"/>
        <i x="1759" s="1"/>
        <i x="75" s="1"/>
        <i x="59" s="1"/>
        <i x="134" s="1"/>
        <i x="700" s="1"/>
        <i x="1070" s="1"/>
        <i x="1204" s="1"/>
        <i x="85" s="1"/>
        <i x="116" s="1"/>
        <i x="217" s="1"/>
        <i x="1762" s="1"/>
        <i x="1785" s="1"/>
        <i x="1188" s="1"/>
        <i x="819" s="1"/>
        <i x="1552" s="1"/>
        <i x="1518" s="1"/>
        <i x="1494" s="1"/>
        <i x="1577" s="1"/>
        <i x="1774" s="1"/>
        <i x="161" s="1"/>
        <i x="284" s="1"/>
        <i x="230" s="1"/>
        <i x="1731" s="1"/>
        <i x="1742" s="1"/>
        <i x="291" s="1"/>
        <i x="224" s="1"/>
        <i x="1356" s="1"/>
        <i x="1740" s="1"/>
        <i x="469" s="1"/>
        <i x="1291" s="1"/>
        <i x="360" s="1"/>
        <i x="948" s="1"/>
        <i x="1216" s="1"/>
        <i x="1351" s="1"/>
        <i x="1438" s="1"/>
        <i x="1749" s="1"/>
        <i x="295" s="1"/>
        <i x="188" s="1"/>
        <i x="1280" s="1"/>
        <i x="128" s="1"/>
        <i x="657" s="1"/>
        <i x="489" s="1"/>
        <i x="1483" s="1"/>
        <i x="1516" s="1"/>
        <i x="1488" s="1"/>
        <i x="1468" s="1"/>
        <i x="1500" s="1"/>
        <i x="1800" s="1"/>
        <i x="144" s="1"/>
        <i x="1645" s="1"/>
        <i x="1655" s="1"/>
        <i x="64" s="1"/>
        <i x="861" s="1"/>
        <i x="922" s="1"/>
        <i x="698" s="1"/>
        <i x="1365" s="1"/>
        <i x="683" s="1"/>
        <i x="6" s="1"/>
        <i x="690" s="1"/>
        <i x="1294" s="1"/>
        <i x="39" s="1"/>
        <i x="848" s="1"/>
        <i x="105" s="1"/>
        <i x="1108" s="1"/>
        <i x="878" s="1"/>
        <i x="1183" s="1"/>
        <i x="1385" s="1"/>
        <i x="1054" s="1"/>
        <i x="763" s="1"/>
        <i x="327" s="1"/>
        <i x="897" s="1"/>
        <i x="743" s="1"/>
        <i x="616" s="1"/>
        <i x="919" s="1"/>
        <i x="311" s="1"/>
        <i x="72" s="1"/>
        <i x="1362" s="1"/>
        <i x="1057" s="1"/>
        <i x="912" s="1"/>
        <i x="872" s="1"/>
        <i x="728" s="1"/>
        <i x="894" s="1"/>
        <i x="1156" s="1"/>
        <i x="722" s="1"/>
        <i x="69" s="1"/>
        <i x="989" s="1"/>
        <i x="1060" s="1"/>
        <i x="779" s="1"/>
        <i x="867" s="1"/>
        <i x="118" s="1"/>
        <i x="1482" s="1"/>
        <i x="1627" s="1"/>
        <i x="1748" s="1"/>
        <i x="273" s="1"/>
        <i x="1809" s="1"/>
        <i x="167" s="1"/>
        <i x="250" s="1"/>
        <i x="253" s="1"/>
        <i x="143" s="1"/>
        <i x="1793" s="1"/>
        <i x="159" s="1"/>
        <i x="43" s="1"/>
        <i x="929" s="1"/>
        <i x="925" s="1"/>
        <i x="1814" s="1"/>
        <i x="1357" s="1"/>
        <i x="112" s="1"/>
        <i x="924" s="1"/>
        <i x="661" s="1"/>
        <i x="770" s="1"/>
        <i x="1796" s="1"/>
        <i x="1173" s="1"/>
        <i x="868" s="1"/>
        <i x="86" s="1"/>
        <i x="800" s="1"/>
        <i x="765" s="1"/>
        <i x="1002" s="1"/>
        <i x="802" s="1"/>
        <i x="1068" s="1"/>
        <i x="955" s="1"/>
        <i x="787" s="1"/>
        <i x="70" s="1"/>
        <i x="645" s="1"/>
        <i x="890" s="1"/>
        <i x="859" s="1"/>
        <i x="840" s="1"/>
        <i x="515" s="1"/>
        <i x="824" s="1"/>
        <i x="813" s="1"/>
        <i x="756" s="1"/>
        <i x="807" s="1"/>
        <i x="1758" s="1"/>
        <i x="246" s="1"/>
        <i x="613" s="1"/>
        <i x="218" s="1"/>
        <i x="1718" s="1"/>
        <i x="565" s="1"/>
        <i x="1513" s="1"/>
        <i x="1474" s="1"/>
        <i x="1706" s="1"/>
        <i x="296" s="1"/>
        <i x="98" s="1"/>
        <i x="778" s="1"/>
        <i x="1027" s="1"/>
        <i x="100" s="1"/>
        <i x="1636" s="1"/>
        <i x="1217" s="1"/>
        <i x="142" s="1"/>
        <i x="1705" s="1"/>
        <i x="435" s="1"/>
        <i x="1427" s="1"/>
        <i x="409" s="1"/>
        <i x="1646" s="1"/>
        <i x="471" s="1"/>
        <i x="618" s="1"/>
        <i x="356" s="1"/>
        <i x="415" s="1"/>
        <i x="267" s="1"/>
        <i x="16" s="1"/>
        <i x="71" s="1"/>
        <i x="56" s="1"/>
        <i x="885" s="1"/>
        <i x="410" s="1"/>
        <i x="55" s="1"/>
        <i x="1121" s="1"/>
        <i x="674" s="1"/>
        <i x="1702" s="1"/>
        <i x="1698" s="1"/>
        <i x="131" s="1"/>
        <i x="1000" s="1"/>
        <i x="564" s="1"/>
        <i x="1713" s="1"/>
        <i x="1780" s="1"/>
        <i x="145" s="1"/>
        <i x="1822" s="1"/>
        <i x="232" s="1"/>
        <i x="1764" s="1"/>
        <i x="144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6F3A91DB-A6B9-48B8-BACA-112DC5FF0BA2}" sourceName="City">
  <pivotTables>
    <pivotTable tabId="1" name="PivotTable1"/>
  </pivotTables>
  <data>
    <tabular pivotCacheId="1250978302">
      <items count="141">
        <i x="53" s="1"/>
        <i x="59" s="1"/>
        <i x="40" s="1"/>
        <i x="78" s="1"/>
        <i x="61" s="1"/>
        <i x="69" s="1"/>
        <i x="60" s="1"/>
        <i x="76" s="1"/>
        <i x="64" s="1"/>
        <i x="65" s="1"/>
        <i x="48" s="1"/>
        <i x="37" s="1"/>
        <i x="63" s="1"/>
        <i x="72" s="1"/>
        <i x="38" s="1"/>
        <i x="50" s="1"/>
        <i x="43" s="1"/>
        <i x="70" s="1"/>
        <i x="49" s="1"/>
        <i x="73" s="1"/>
        <i x="45" s="1"/>
        <i x="74" s="1"/>
        <i x="66" s="1"/>
        <i x="57" s="1"/>
        <i x="79" s="1"/>
        <i x="51" s="1"/>
        <i x="75" s="1"/>
        <i x="71" s="1"/>
        <i x="54" s="1"/>
        <i x="58" s="1"/>
        <i x="39" s="1"/>
        <i x="0" s="1"/>
        <i x="62" s="1"/>
        <i x="80" s="1"/>
        <i x="52" s="1"/>
        <i x="41" s="1"/>
        <i x="67" s="1"/>
        <i x="77" s="1"/>
        <i x="68" s="1"/>
        <i x="46" s="1"/>
        <i x="44" s="1"/>
        <i x="42" s="1"/>
        <i x="47" s="1"/>
        <i x="30" s="1" nd="1"/>
        <i x="12" s="1" nd="1"/>
        <i x="29" s="1" nd="1"/>
        <i x="107" s="1" nd="1"/>
        <i x="89" s="1" nd="1"/>
        <i x="18" s="1" nd="1"/>
        <i x="82" s="1" nd="1"/>
        <i x="115" s="1" nd="1"/>
        <i x="138" s="1" nd="1"/>
        <i x="110" s="1" nd="1"/>
        <i x="21" s="1" nd="1"/>
        <i x="134" s="1" nd="1"/>
        <i x="8" s="1" nd="1"/>
        <i x="25" s="1" nd="1"/>
        <i x="32" s="1" nd="1"/>
        <i x="86" s="1" nd="1"/>
        <i x="104" s="1" nd="1"/>
        <i x="97" s="1" nd="1"/>
        <i x="102" s="1" nd="1"/>
        <i x="133" s="1" nd="1"/>
        <i x="85" s="1" nd="1"/>
        <i x="111" s="1" nd="1"/>
        <i x="92" s="1" nd="1"/>
        <i x="14" s="1" nd="1"/>
        <i x="15" s="1" nd="1"/>
        <i x="120" s="1" nd="1"/>
        <i x="28" s="1" nd="1"/>
        <i x="34" s="1" nd="1"/>
        <i x="11" s="1" nd="1"/>
        <i x="114" s="1" nd="1"/>
        <i x="2" s="1" nd="1"/>
        <i x="95" s="1" nd="1"/>
        <i x="105" s="1" nd="1"/>
        <i x="119" s="1" nd="1"/>
        <i x="87" s="1" nd="1"/>
        <i x="108" s="1" nd="1"/>
        <i x="122" s="1" nd="1"/>
        <i x="36" s="1" nd="1"/>
        <i x="121" s="1" nd="1"/>
        <i x="136" s="1" nd="1"/>
        <i x="31" s="1" nd="1"/>
        <i x="116" s="1" nd="1"/>
        <i x="94" s="1" nd="1"/>
        <i x="98" s="1" nd="1"/>
        <i x="20" s="1" nd="1"/>
        <i x="112" s="1" nd="1"/>
        <i x="124" s="1" nd="1"/>
        <i x="10" s="1" nd="1"/>
        <i x="130" s="1" nd="1"/>
        <i x="17" s="1" nd="1"/>
        <i x="55" s="1" nd="1"/>
        <i x="127" s="1" nd="1"/>
        <i x="96" s="1" nd="1"/>
        <i x="106" s="1" nd="1"/>
        <i x="83" s="1" nd="1"/>
        <i x="101" s="1" nd="1"/>
        <i x="125" s="1" nd="1"/>
        <i x="90" s="1" nd="1"/>
        <i x="1" s="1" nd="1"/>
        <i x="123" s="1" nd="1"/>
        <i x="81" s="1" nd="1"/>
        <i x="129" s="1" nd="1"/>
        <i x="26" s="1" nd="1"/>
        <i x="117" s="1" nd="1"/>
        <i x="88" s="1" nd="1"/>
        <i x="128" s="1" nd="1"/>
        <i x="84" s="1" nd="1"/>
        <i x="99" s="1" nd="1"/>
        <i x="33" s="1" nd="1"/>
        <i x="13" s="1" nd="1"/>
        <i x="140" s="1" nd="1"/>
        <i x="139" s="1" nd="1"/>
        <i x="9" s="1" nd="1"/>
        <i x="24" s="1" nd="1"/>
        <i x="132" s="1" nd="1"/>
        <i x="35" s="1" nd="1"/>
        <i x="137" s="1" nd="1"/>
        <i x="4" s="1" nd="1"/>
        <i x="22" s="1" nd="1"/>
        <i x="23" s="1" nd="1"/>
        <i x="3" s="1" nd="1"/>
        <i x="5" s="1" nd="1"/>
        <i x="131" s="1" nd="1"/>
        <i x="56" s="1" nd="1"/>
        <i x="6" s="1" nd="1"/>
        <i x="135" s="1" nd="1"/>
        <i x="113" s="1" nd="1"/>
        <i x="126" s="1" nd="1"/>
        <i x="27" s="1" nd="1"/>
        <i x="7" s="1" nd="1"/>
        <i x="93" s="1" nd="1"/>
        <i x="118" s="1" nd="1"/>
        <i x="16" s="1" nd="1"/>
        <i x="91" s="1" nd="1"/>
        <i x="100" s="1" nd="1"/>
        <i x="19" s="1" nd="1"/>
        <i x="103" s="1" nd="1"/>
        <i x="109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key_Opening" xr10:uid="{080F7DD8-3D1D-48B2-B42A-A047C3AB9239}" sourceName="Months (Datekey_Opening)">
  <pivotTables>
    <pivotTable tabId="3" name="PivotTable2"/>
  </pivotTables>
  <data>
    <tabular pivotCacheId="893246518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key_Opening" xr10:uid="{A1B6F457-84C5-48E6-9445-4C5F044D094D}" sourceName="Quarters (Datekey_Opening)">
  <pivotTables>
    <pivotTable tabId="3" name="PivotTable2"/>
  </pivotTables>
  <data>
    <tabular pivotCacheId="893246518" showMissing="0" crossFilter="none">
      <items count="6">
        <i x="0" s="1"/>
        <i x="5" s="1"/>
        <i x="1" s="1"/>
        <i x="2" s="1"/>
        <i x="3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" xr10:uid="{67FB8362-B1F5-48C1-A881-4B7EF3ACD89D}" sourceName="Years (Datekey_Opening)">
  <pivotTables>
    <pivotTable tabId="3" name="PivotTable2"/>
  </pivotTables>
  <data>
    <tabular pivotCacheId="893246518" showMissing="0" crossFilter="showItemsWithNoData">
      <items count="11">
        <i x="0" s="1" nd="1"/>
        <i x="10" s="1" nd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cketList" xr10:uid="{DB4542F4-4A33-49DE-A7A4-32721F9EC878}" sourceName="BucketList">
  <pivotTables>
    <pivotTable tabId="4" name="PivotTable2"/>
  </pivotTables>
  <data>
    <tabular pivotCacheId="1902006943" customListSort="0">
      <items count="13">
        <i x="0" s="1"/>
        <i x="1"/>
        <i x="2"/>
        <i x="3"/>
        <i x="4"/>
        <i x="5"/>
        <i x="7" nd="1"/>
        <i x="9" nd="1"/>
        <i x="12" nd="1"/>
        <i x="6" nd="1"/>
        <i x="10" nd="1"/>
        <i x="8" nd="1"/>
        <i x="1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Code1" xr10:uid="{AA6E7532-65A6-401F-9B87-385BBFADCE64}" sourceName="CountryCode">
  <pivotTables>
    <pivotTable tabId="5" name="PivotTable10"/>
    <pivotTable tabId="3" name="PivotTable3"/>
  </pivotTables>
  <data>
    <tabular pivotCacheId="1976804371">
      <items count="15">
        <i x="0" s="1"/>
        <i x="8" s="1"/>
        <i x="7" s="1"/>
        <i x="4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" xr10:uid="{457BBBCC-43C7-4442-8F68-5919663D506D}" sourceName="Price_range">
  <pivotTables>
    <pivotTable tabId="5" name="PivotTable6"/>
    <pivotTable tabId="3" name="PivotTable3"/>
    <pivotTable tabId="5" name="PivotTable10"/>
    <pivotTable tabId="5" name="PivotTable18"/>
    <pivotTable tabId="5" name="PivotTable19"/>
    <pivotTable tabId="5" name="PivotTable1"/>
    <pivotTable tabId="5" name="PivotTable2"/>
  </pivotTables>
  <data>
    <tabular pivotCacheId="1976804371">
      <items count="4">
        <i x="0" s="1"/>
        <i x="1" s="1"/>
        <i x="2" s="1"/>
        <i x="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key_Opening1" xr10:uid="{23DB650F-42CE-438A-856D-4D6983CB0441}" sourceName="Months (Datekey_Opening)">
  <pivotTables>
    <pivotTable tabId="5" name="PivotTable6"/>
    <pivotTable tabId="3" name="PivotTable3"/>
    <pivotTable tabId="5" name="PivotTable10"/>
    <pivotTable tabId="5" name="PivotTable18"/>
    <pivotTable tabId="5" name="PivotTable19"/>
    <pivotTable tabId="5" name="PivotTable1"/>
    <pivotTable tabId="5" name="PivotTable2"/>
  </pivotTables>
  <data>
    <tabular pivotCacheId="197680437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key_Opening) 3" xr10:uid="{9AA8A2B8-D689-4AA8-B691-F94D0AFF7590}" cache="Slicer_Years__Datekey_Opening1" caption="Years" columnCount="2" style="SlicerStyleDark2" rowHeight="180000"/>
  <slicer name="City 2" xr10:uid="{0785ED87-BD92-41BD-840B-C3BF7AAB8E67}" cache="Slicer_City1" caption="City" style="SlicerStyleLight6" rowHeight="180000"/>
  <slicer name="Cuisines 1" xr10:uid="{162C4D69-492D-4EC2-8016-9FD111A31F39}" cache="Slicer_Cuisines" caption="Cuisines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Code 1" xr10:uid="{86C140D3-6737-432F-8223-882864B71EB7}" cache="Slicer_CountryCode1" caption="CountryCode" rowHeight="234950"/>
  <slicer name="Price_range" xr10:uid="{A826BC4C-A4CE-4982-AC98-AD7E5D72687A}" cache="Slicer_Price_range" caption="Price_range" rowHeight="234950"/>
  <slicer name="Months (Datekey_Opening) 2" xr10:uid="{F4AC9CEC-3A5B-47DE-86DC-63DEDC84F584}" cache="Slicer_Months__Datekey_Opening1" caption="Months (Datekey_Opening)" rowHeight="234950"/>
  <slicer name="Quarters (Datekey_Opening) 2" xr10:uid="{D590E5F3-208D-492B-816D-F121438B7FC9}" cache="Slicer_Quarters__Datekey_Opening1" caption="Quarters (Datekey_Opening)" rowHeight="234950"/>
  <slicer name="Years (Datekey_Opening) 2" xr10:uid="{A56BB3FF-A57E-4816-BF35-D8A63F6D170E}" cache="Slicer_Years__Datekey_Opening1" caption="Years (Datekey_Opening)" startItem="1" rowHeight="234950"/>
  <slicer name="CountryCode 2" xr10:uid="{89818442-ACCD-476E-9482-D5ADB924405B}" cache="Slicer_CountryCode2" caption="CountryCode" rowHeight="234950"/>
  <slicer name="City 1" xr10:uid="{80117933-4AB2-40F4-AD85-D121F0BE7A72}" cache="Slicer_City1" caption="City" rowHeight="234950"/>
  <slicer name="Cuisines" xr10:uid="{A8D8DD05-44AA-4563-9D07-CE4D71603753}" cache="Slicer_Cuisines" caption="Cuisines" startItem="1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Code" xr10:uid="{2C950FAE-1BE4-4CFC-AB64-2858041FA34F}" cache="Slicer_CountryCode" caption="CountryCode" rowHeight="234950"/>
  <slicer name="City" xr10:uid="{60257CE7-249A-43CF-B4EB-B93226375369}" cache="Slicer_City" caption="City" startItem="25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key_Opening)" xr10:uid="{8D2B49FC-7FF6-45BB-B11C-28F747B0FC34}" cache="Slicer_Months__Datekey_Opening" caption="Months (Datekey_Opening)" style="SlicerStyleLight6" rowHeight="234950"/>
  <slicer name="Quarters (Datekey_Opening)" xr10:uid="{005526C6-0486-4951-86D1-15188F7E05C6}" cache="Slicer_Quarters__Datekey_Opening" caption="Quarters (Datekey_Opening)" style="SlicerStyleLight4" rowHeight="234950"/>
  <slicer name="Years (Datekey_Opening)" xr10:uid="{7ACAE4DD-D53B-4929-B98B-90A5B756809F}" cache="Slicer_Years__Datekey_Opening" caption="Years (Datekey_Opening)" style="SlicerStyleLight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cketList" xr10:uid="{A6921C40-7D1C-4546-ADE1-531E2EC24027}" cache="Slicer_BucketList" caption="BucketList" style="SlicerStyleDark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01CED2-D477-4B5B-A19E-2500232246FC}" name="Sheet1" displayName="Sheet1" ref="A1:T9552" tableType="queryTable" totalsRowShown="0">
  <autoFilter ref="A1:T9552" xr:uid="{E0EFC2DB-D398-44F0-AD49-3F1D780E96B3}"/>
  <tableColumns count="20">
    <tableColumn id="1" xr3:uid="{81BC9764-9CB6-4D75-B6F1-62BAFFAC98D5}" uniqueName="1" name="RestaurantID" queryTableFieldId="1"/>
    <tableColumn id="2" xr3:uid="{5ABA89FC-AC63-40B4-A189-C8A9EB6E407D}" uniqueName="2" name="RestaurantName" queryTableFieldId="2"/>
    <tableColumn id="3" xr3:uid="{6E5D0C8E-3996-49D1-A052-B3703D1B2AFC}" uniqueName="3" name="CountryCode" queryTableFieldId="3"/>
    <tableColumn id="4" xr3:uid="{C650309C-3711-4F41-991B-4B1EA15C68CF}" uniqueName="4" name="City" queryTableFieldId="4"/>
    <tableColumn id="5" xr3:uid="{3067C856-5FE2-4827-91EC-B729878E71D7}" uniqueName="5" name="Address" queryTableFieldId="5"/>
    <tableColumn id="6" xr3:uid="{9D2EF122-F603-41F7-89FE-86DF5AE73C06}" uniqueName="6" name="Locality" queryTableFieldId="6"/>
    <tableColumn id="7" xr3:uid="{BD4523A5-09D1-4483-9B3F-72D68AF16DDB}" uniqueName="7" name="LocalityVerbose" queryTableFieldId="7"/>
    <tableColumn id="8" xr3:uid="{98C63B54-114D-4516-9E25-ECF36BEBC103}" uniqueName="8" name="Longitude" queryTableFieldId="8"/>
    <tableColumn id="9" xr3:uid="{76560D93-2683-407B-9260-9712F628DBC1}" uniqueName="9" name="Latitude" queryTableFieldId="9"/>
    <tableColumn id="10" xr3:uid="{3DAFFCCB-E4D4-4D70-9C0A-588AD14C7B23}" uniqueName="10" name="Cuisines" queryTableFieldId="10"/>
    <tableColumn id="11" xr3:uid="{CD12C936-099A-4A3F-957D-D1520469E93B}" uniqueName="11" name="Currency" queryTableFieldId="11"/>
    <tableColumn id="12" xr3:uid="{EF9E857D-F383-444B-8477-DFC2EB331C8E}" uniqueName="12" name="Has_Table_booking" queryTableFieldId="12"/>
    <tableColumn id="13" xr3:uid="{EC990A7B-6550-4111-A3F6-DA64CB113B8E}" uniqueName="13" name="Has_Online_delivery" queryTableFieldId="13"/>
    <tableColumn id="14" xr3:uid="{9363C6E0-60E9-4002-8590-5CD0A6897E0A}" uniqueName="14" name="Is_delivering_now" queryTableFieldId="14"/>
    <tableColumn id="15" xr3:uid="{6038A7F3-E89D-4AA9-B794-BC7C0DE1F32A}" uniqueName="15" name="Switch_to_order_menu" queryTableFieldId="15"/>
    <tableColumn id="16" xr3:uid="{5F47A228-99F1-4A33-8EDC-77566B64CDEA}" uniqueName="16" name="Price_range" queryTableFieldId="16"/>
    <tableColumn id="17" xr3:uid="{FC66C1AC-C447-413D-BA20-BA2E9602E4DD}" uniqueName="17" name="Votes" queryTableFieldId="17"/>
    <tableColumn id="18" xr3:uid="{2A68D3E2-94F2-4E28-B6E4-FE325B3B43A4}" uniqueName="18" name="Average_Cost_for_two" queryTableFieldId="18"/>
    <tableColumn id="19" xr3:uid="{7F784442-B087-4B74-8908-BF16F62B34BD}" uniqueName="19" name="Rating" queryTableFieldId="19"/>
    <tableColumn id="20" xr3:uid="{3076AD6C-35AC-4239-9439-A4C77851E21E}" uniqueName="20" name="Datekey_Opening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AF31E-521A-467E-97BA-1F3276B787A1}">
  <dimension ref="A1:AJ9552"/>
  <sheetViews>
    <sheetView topLeftCell="R1" workbookViewId="0">
      <selection activeCell="AJ4" sqref="AJ4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8.33203125" style="17" bestFit="1" customWidth="1"/>
    <col min="35" max="35" width="11.6640625" bestFit="1" customWidth="1"/>
    <col min="36" max="36" width="15.33203125" bestFit="1" customWidth="1"/>
  </cols>
  <sheetData>
    <row r="1" spans="1:36" x14ac:dyDescent="0.3">
      <c r="A1" t="s">
        <v>23521</v>
      </c>
      <c r="B1" t="s">
        <v>23520</v>
      </c>
      <c r="C1" t="s">
        <v>0</v>
      </c>
      <c r="D1" t="s">
        <v>23519</v>
      </c>
      <c r="E1" t="s">
        <v>23518</v>
      </c>
      <c r="F1" t="s">
        <v>23517</v>
      </c>
      <c r="G1" t="s">
        <v>23516</v>
      </c>
      <c r="H1" t="s">
        <v>23515</v>
      </c>
      <c r="I1" t="s">
        <v>23514</v>
      </c>
      <c r="J1" t="s">
        <v>23513</v>
      </c>
      <c r="K1" t="s">
        <v>23512</v>
      </c>
      <c r="L1" t="s">
        <v>23511</v>
      </c>
      <c r="M1" t="s">
        <v>23510</v>
      </c>
      <c r="N1" t="s">
        <v>23509</v>
      </c>
      <c r="O1" t="s">
        <v>23508</v>
      </c>
      <c r="P1" t="s">
        <v>23507</v>
      </c>
      <c r="Q1" t="s">
        <v>23506</v>
      </c>
      <c r="R1" t="s">
        <v>23505</v>
      </c>
      <c r="S1" t="s">
        <v>23504</v>
      </c>
      <c r="T1" s="17" t="s">
        <v>23503</v>
      </c>
    </row>
    <row r="2" spans="1:36" x14ac:dyDescent="0.3">
      <c r="A2">
        <v>18435314</v>
      </c>
      <c r="B2" t="s">
        <v>14031</v>
      </c>
      <c r="C2">
        <v>1</v>
      </c>
      <c r="D2" t="s">
        <v>110</v>
      </c>
      <c r="E2" t="s">
        <v>23502</v>
      </c>
      <c r="F2" t="s">
        <v>13249</v>
      </c>
      <c r="G2" t="s">
        <v>13248</v>
      </c>
      <c r="H2">
        <v>77.276768899999993</v>
      </c>
      <c r="I2">
        <v>28.650775299999999</v>
      </c>
      <c r="J2" t="s">
        <v>3724</v>
      </c>
      <c r="K2" t="s">
        <v>3713</v>
      </c>
      <c r="L2" t="s">
        <v>3070</v>
      </c>
      <c r="M2" t="s">
        <v>3070</v>
      </c>
      <c r="N2" t="s">
        <v>3070</v>
      </c>
      <c r="O2" t="s">
        <v>3070</v>
      </c>
      <c r="P2">
        <v>1</v>
      </c>
      <c r="Q2">
        <v>0</v>
      </c>
      <c r="R2">
        <v>300</v>
      </c>
      <c r="S2">
        <v>1</v>
      </c>
      <c r="T2" s="17">
        <v>41538</v>
      </c>
      <c r="AI2" t="str" cm="1">
        <f t="array" ref="AI2:AI18">_xlfn.UNIQUE('Sheet1 '!C:C,FALSE,FALSE)</f>
        <v>CountryCode</v>
      </c>
      <c r="AJ2" t="s">
        <v>23523</v>
      </c>
    </row>
    <row r="3" spans="1:36" x14ac:dyDescent="0.3">
      <c r="A3">
        <v>18378015</v>
      </c>
      <c r="B3" t="s">
        <v>23501</v>
      </c>
      <c r="C3">
        <v>1</v>
      </c>
      <c r="D3" t="s">
        <v>110</v>
      </c>
      <c r="E3" t="s">
        <v>23500</v>
      </c>
      <c r="F3" t="s">
        <v>13249</v>
      </c>
      <c r="G3" t="s">
        <v>13248</v>
      </c>
      <c r="H3">
        <v>77.275051590000004</v>
      </c>
      <c r="I3">
        <v>28.658215559999999</v>
      </c>
      <c r="J3" t="s">
        <v>3724</v>
      </c>
      <c r="K3" t="s">
        <v>3713</v>
      </c>
      <c r="L3" t="s">
        <v>3070</v>
      </c>
      <c r="M3" t="s">
        <v>3070</v>
      </c>
      <c r="N3" t="s">
        <v>3070</v>
      </c>
      <c r="O3" t="s">
        <v>3070</v>
      </c>
      <c r="P3">
        <v>1</v>
      </c>
      <c r="Q3">
        <v>0</v>
      </c>
      <c r="R3">
        <v>200</v>
      </c>
      <c r="S3">
        <v>1</v>
      </c>
      <c r="T3" s="17">
        <v>42623</v>
      </c>
      <c r="AI3">
        <v>1</v>
      </c>
      <c r="AJ3" t="e">
        <f>VLOOKUP(AI3,Sheet1[City],4,FALSE)</f>
        <v>#N/A</v>
      </c>
    </row>
    <row r="4" spans="1:36" x14ac:dyDescent="0.3">
      <c r="A4">
        <v>18424905</v>
      </c>
      <c r="B4" t="s">
        <v>23499</v>
      </c>
      <c r="C4">
        <v>1</v>
      </c>
      <c r="D4" t="s">
        <v>110</v>
      </c>
      <c r="E4" t="s">
        <v>15246</v>
      </c>
      <c r="F4" t="s">
        <v>13530</v>
      </c>
      <c r="G4" t="s">
        <v>13529</v>
      </c>
      <c r="H4">
        <v>77.241312199999996</v>
      </c>
      <c r="I4">
        <v>28.578310699999999</v>
      </c>
      <c r="J4" t="s">
        <v>3724</v>
      </c>
      <c r="K4" t="s">
        <v>3713</v>
      </c>
      <c r="L4" t="s">
        <v>3070</v>
      </c>
      <c r="M4" t="s">
        <v>3712</v>
      </c>
      <c r="N4" t="s">
        <v>3070</v>
      </c>
      <c r="O4" t="s">
        <v>3070</v>
      </c>
      <c r="P4">
        <v>1</v>
      </c>
      <c r="Q4">
        <v>0</v>
      </c>
      <c r="R4">
        <v>400</v>
      </c>
      <c r="S4">
        <v>1</v>
      </c>
      <c r="T4" s="17">
        <v>43368</v>
      </c>
      <c r="AF4" t="s">
        <v>23498</v>
      </c>
      <c r="AG4">
        <f>COUNTIF(L:L, "Yes")</f>
        <v>1158</v>
      </c>
      <c r="AI4">
        <v>216</v>
      </c>
      <c r="AJ4">
        <f t="shared" ref="AJ4:AJ18" si="0">MATCH(AI4,C:C)</f>
        <v>9552</v>
      </c>
    </row>
    <row r="5" spans="1:36" x14ac:dyDescent="0.3">
      <c r="A5">
        <v>18180072</v>
      </c>
      <c r="B5" t="s">
        <v>23497</v>
      </c>
      <c r="C5">
        <v>1</v>
      </c>
      <c r="D5" t="s">
        <v>110</v>
      </c>
      <c r="E5" t="s">
        <v>23496</v>
      </c>
      <c r="F5" t="s">
        <v>13453</v>
      </c>
      <c r="G5" t="s">
        <v>13452</v>
      </c>
      <c r="H5">
        <v>77.123932300000007</v>
      </c>
      <c r="I5">
        <v>28.543586900000001</v>
      </c>
      <c r="J5" t="s">
        <v>3724</v>
      </c>
      <c r="K5" t="s">
        <v>3713</v>
      </c>
      <c r="L5" t="s">
        <v>3070</v>
      </c>
      <c r="M5" t="s">
        <v>3070</v>
      </c>
      <c r="N5" t="s">
        <v>3070</v>
      </c>
      <c r="O5" t="s">
        <v>3070</v>
      </c>
      <c r="P5">
        <v>1</v>
      </c>
      <c r="Q5">
        <v>0</v>
      </c>
      <c r="R5">
        <v>100</v>
      </c>
      <c r="S5">
        <v>1</v>
      </c>
      <c r="T5" s="17">
        <v>43349</v>
      </c>
      <c r="AF5" t="s">
        <v>23495</v>
      </c>
      <c r="AG5">
        <f>COUNTIF(L:L,"No")</f>
        <v>8393</v>
      </c>
      <c r="AI5">
        <v>215</v>
      </c>
      <c r="AJ5">
        <f t="shared" si="0"/>
        <v>9472</v>
      </c>
    </row>
    <row r="6" spans="1:36" x14ac:dyDescent="0.3">
      <c r="A6">
        <v>18415377</v>
      </c>
      <c r="B6" t="s">
        <v>23494</v>
      </c>
      <c r="C6">
        <v>1</v>
      </c>
      <c r="D6" t="s">
        <v>110</v>
      </c>
      <c r="E6" t="s">
        <v>23493</v>
      </c>
      <c r="F6" t="s">
        <v>13453</v>
      </c>
      <c r="G6" t="s">
        <v>13452</v>
      </c>
      <c r="H6">
        <v>77.129706100000007</v>
      </c>
      <c r="I6">
        <v>28.541368599999998</v>
      </c>
      <c r="J6" t="s">
        <v>3724</v>
      </c>
      <c r="K6" t="s">
        <v>3713</v>
      </c>
      <c r="L6" t="s">
        <v>3070</v>
      </c>
      <c r="M6" t="s">
        <v>3070</v>
      </c>
      <c r="N6" t="s">
        <v>3070</v>
      </c>
      <c r="O6" t="s">
        <v>3070</v>
      </c>
      <c r="P6">
        <v>1</v>
      </c>
      <c r="Q6">
        <v>0</v>
      </c>
      <c r="R6">
        <v>150</v>
      </c>
      <c r="S6">
        <v>1</v>
      </c>
      <c r="T6" s="17">
        <v>41534</v>
      </c>
      <c r="AI6">
        <v>184</v>
      </c>
      <c r="AJ6">
        <f t="shared" si="0"/>
        <v>8653</v>
      </c>
    </row>
    <row r="7" spans="1:36" x14ac:dyDescent="0.3">
      <c r="A7">
        <v>18421485</v>
      </c>
      <c r="B7" t="s">
        <v>23492</v>
      </c>
      <c r="C7">
        <v>1</v>
      </c>
      <c r="D7" t="s">
        <v>110</v>
      </c>
      <c r="E7" t="s">
        <v>23491</v>
      </c>
      <c r="F7" t="s">
        <v>13233</v>
      </c>
      <c r="G7" t="s">
        <v>13232</v>
      </c>
      <c r="H7">
        <v>77.208135100000007</v>
      </c>
      <c r="I7">
        <v>28.699566000000001</v>
      </c>
      <c r="J7" t="s">
        <v>3724</v>
      </c>
      <c r="K7" t="s">
        <v>3713</v>
      </c>
      <c r="L7" t="s">
        <v>3070</v>
      </c>
      <c r="M7" t="s">
        <v>3070</v>
      </c>
      <c r="N7" t="s">
        <v>3070</v>
      </c>
      <c r="O7" t="s">
        <v>3070</v>
      </c>
      <c r="P7">
        <v>1</v>
      </c>
      <c r="Q7">
        <v>0</v>
      </c>
      <c r="R7">
        <v>100</v>
      </c>
      <c r="S7">
        <v>1</v>
      </c>
      <c r="T7" s="17">
        <v>43346</v>
      </c>
      <c r="AI7">
        <v>37</v>
      </c>
      <c r="AJ7">
        <f t="shared" si="0"/>
        <v>8653</v>
      </c>
    </row>
    <row r="8" spans="1:36" x14ac:dyDescent="0.3">
      <c r="A8">
        <v>312413</v>
      </c>
      <c r="B8" t="s">
        <v>23490</v>
      </c>
      <c r="C8">
        <v>1</v>
      </c>
      <c r="D8" t="s">
        <v>110</v>
      </c>
      <c r="E8" t="s">
        <v>23489</v>
      </c>
      <c r="F8" t="s">
        <v>13233</v>
      </c>
      <c r="G8" t="s">
        <v>13232</v>
      </c>
      <c r="H8">
        <v>77.219094200000001</v>
      </c>
      <c r="I8">
        <v>28.7094798</v>
      </c>
      <c r="J8" t="s">
        <v>3724</v>
      </c>
      <c r="K8" t="s">
        <v>3713</v>
      </c>
      <c r="L8" t="s">
        <v>3070</v>
      </c>
      <c r="M8" t="s">
        <v>3070</v>
      </c>
      <c r="N8" t="s">
        <v>3070</v>
      </c>
      <c r="O8" t="s">
        <v>3070</v>
      </c>
      <c r="P8">
        <v>1</v>
      </c>
      <c r="Q8">
        <v>0</v>
      </c>
      <c r="R8">
        <v>200</v>
      </c>
      <c r="S8">
        <v>1</v>
      </c>
      <c r="T8" s="17">
        <v>40802</v>
      </c>
      <c r="AI8">
        <v>148</v>
      </c>
      <c r="AJ8">
        <f t="shared" si="0"/>
        <v>8653</v>
      </c>
    </row>
    <row r="9" spans="1:36" x14ac:dyDescent="0.3">
      <c r="A9">
        <v>303497</v>
      </c>
      <c r="B9" t="s">
        <v>23488</v>
      </c>
      <c r="C9">
        <v>1</v>
      </c>
      <c r="D9" t="s">
        <v>110</v>
      </c>
      <c r="E9" t="s">
        <v>14725</v>
      </c>
      <c r="F9" t="s">
        <v>13229</v>
      </c>
      <c r="G9" t="s">
        <v>13228</v>
      </c>
      <c r="H9">
        <v>76.974892199999999</v>
      </c>
      <c r="I9">
        <v>28.611253600000001</v>
      </c>
      <c r="J9" t="s">
        <v>3724</v>
      </c>
      <c r="K9" t="s">
        <v>3713</v>
      </c>
      <c r="L9" t="s">
        <v>3070</v>
      </c>
      <c r="M9" t="s">
        <v>3070</v>
      </c>
      <c r="N9" t="s">
        <v>3070</v>
      </c>
      <c r="O9" t="s">
        <v>3070</v>
      </c>
      <c r="P9">
        <v>1</v>
      </c>
      <c r="Q9">
        <v>0</v>
      </c>
      <c r="R9">
        <v>150</v>
      </c>
      <c r="S9">
        <v>1</v>
      </c>
      <c r="T9" s="17">
        <v>41903</v>
      </c>
      <c r="AI9">
        <v>214</v>
      </c>
      <c r="AJ9">
        <f t="shared" si="0"/>
        <v>9406</v>
      </c>
    </row>
    <row r="10" spans="1:36" x14ac:dyDescent="0.3">
      <c r="A10">
        <v>18354644</v>
      </c>
      <c r="B10" t="s">
        <v>23487</v>
      </c>
      <c r="C10">
        <v>1</v>
      </c>
      <c r="D10" t="s">
        <v>110</v>
      </c>
      <c r="E10" t="s">
        <v>23486</v>
      </c>
      <c r="F10" t="s">
        <v>4695</v>
      </c>
      <c r="G10" t="s">
        <v>4694</v>
      </c>
      <c r="H10">
        <v>77.272761990000006</v>
      </c>
      <c r="I10">
        <v>28.560770739999999</v>
      </c>
      <c r="J10" t="s">
        <v>3724</v>
      </c>
      <c r="K10" t="s">
        <v>3713</v>
      </c>
      <c r="L10" t="s">
        <v>3070</v>
      </c>
      <c r="M10" t="s">
        <v>3070</v>
      </c>
      <c r="N10" t="s">
        <v>3070</v>
      </c>
      <c r="O10" t="s">
        <v>3070</v>
      </c>
      <c r="P10">
        <v>1</v>
      </c>
      <c r="Q10">
        <v>0</v>
      </c>
      <c r="R10">
        <v>100</v>
      </c>
      <c r="S10">
        <v>1</v>
      </c>
      <c r="T10" s="17">
        <v>41161</v>
      </c>
      <c r="AI10">
        <v>30</v>
      </c>
      <c r="AJ10">
        <f t="shared" si="0"/>
        <v>8653</v>
      </c>
    </row>
    <row r="11" spans="1:36" x14ac:dyDescent="0.3">
      <c r="A11">
        <v>18366001</v>
      </c>
      <c r="B11" t="s">
        <v>23485</v>
      </c>
      <c r="C11">
        <v>1</v>
      </c>
      <c r="D11" t="s">
        <v>110</v>
      </c>
      <c r="E11" t="s">
        <v>23484</v>
      </c>
      <c r="F11" t="s">
        <v>13275</v>
      </c>
      <c r="G11" t="s">
        <v>13274</v>
      </c>
      <c r="H11">
        <v>77.090279899999999</v>
      </c>
      <c r="I11">
        <v>28.582897800000001</v>
      </c>
      <c r="J11" t="s">
        <v>3724</v>
      </c>
      <c r="K11" t="s">
        <v>3713</v>
      </c>
      <c r="L11" t="s">
        <v>3070</v>
      </c>
      <c r="M11" t="s">
        <v>3070</v>
      </c>
      <c r="N11" t="s">
        <v>3070</v>
      </c>
      <c r="O11" t="s">
        <v>3070</v>
      </c>
      <c r="P11">
        <v>1</v>
      </c>
      <c r="Q11">
        <v>0</v>
      </c>
      <c r="R11">
        <v>200</v>
      </c>
      <c r="S11">
        <v>1</v>
      </c>
      <c r="T11" s="17">
        <v>41903</v>
      </c>
      <c r="AI11">
        <v>14</v>
      </c>
      <c r="AJ11">
        <f t="shared" si="0"/>
        <v>8653</v>
      </c>
    </row>
    <row r="12" spans="1:36" x14ac:dyDescent="0.3">
      <c r="A12">
        <v>18486845</v>
      </c>
      <c r="B12" t="s">
        <v>23483</v>
      </c>
      <c r="C12">
        <v>1</v>
      </c>
      <c r="D12" t="s">
        <v>110</v>
      </c>
      <c r="E12" t="s">
        <v>23482</v>
      </c>
      <c r="F12" t="s">
        <v>13445</v>
      </c>
      <c r="G12" t="s">
        <v>13444</v>
      </c>
      <c r="H12">
        <v>77.174118300000004</v>
      </c>
      <c r="I12">
        <v>28.5771926</v>
      </c>
      <c r="J12" t="s">
        <v>3724</v>
      </c>
      <c r="K12" t="s">
        <v>3713</v>
      </c>
      <c r="L12" t="s">
        <v>3070</v>
      </c>
      <c r="M12" t="s">
        <v>3070</v>
      </c>
      <c r="N12" t="s">
        <v>3070</v>
      </c>
      <c r="O12" t="s">
        <v>3070</v>
      </c>
      <c r="P12">
        <v>1</v>
      </c>
      <c r="Q12">
        <v>0</v>
      </c>
      <c r="R12">
        <v>100</v>
      </c>
      <c r="S12">
        <v>1</v>
      </c>
      <c r="T12" s="17">
        <v>41176</v>
      </c>
      <c r="AI12">
        <v>208</v>
      </c>
      <c r="AJ12">
        <f t="shared" si="0"/>
        <v>9406</v>
      </c>
    </row>
    <row r="13" spans="1:36" x14ac:dyDescent="0.3">
      <c r="A13">
        <v>18424202</v>
      </c>
      <c r="B13" t="s">
        <v>23481</v>
      </c>
      <c r="C13">
        <v>1</v>
      </c>
      <c r="D13" t="s">
        <v>110</v>
      </c>
      <c r="E13" t="s">
        <v>23480</v>
      </c>
      <c r="F13" t="s">
        <v>13342</v>
      </c>
      <c r="G13" t="s">
        <v>13341</v>
      </c>
      <c r="H13">
        <v>77.3085095</v>
      </c>
      <c r="I13">
        <v>28.589376300000001</v>
      </c>
      <c r="J13" t="s">
        <v>3724</v>
      </c>
      <c r="K13" t="s">
        <v>3713</v>
      </c>
      <c r="L13" t="s">
        <v>3070</v>
      </c>
      <c r="M13" t="s">
        <v>3070</v>
      </c>
      <c r="N13" t="s">
        <v>3070</v>
      </c>
      <c r="O13" t="s">
        <v>3070</v>
      </c>
      <c r="P13">
        <v>1</v>
      </c>
      <c r="Q13">
        <v>0</v>
      </c>
      <c r="R13">
        <v>50</v>
      </c>
      <c r="S13">
        <v>1</v>
      </c>
      <c r="T13" s="17">
        <v>41902</v>
      </c>
      <c r="AI13">
        <v>166</v>
      </c>
      <c r="AJ13">
        <f t="shared" si="0"/>
        <v>8653</v>
      </c>
    </row>
    <row r="14" spans="1:36" x14ac:dyDescent="0.3">
      <c r="A14">
        <v>18472678</v>
      </c>
      <c r="B14" t="s">
        <v>8536</v>
      </c>
      <c r="C14">
        <v>1</v>
      </c>
      <c r="D14" t="s">
        <v>110</v>
      </c>
      <c r="E14" t="s">
        <v>23479</v>
      </c>
      <c r="F14" t="s">
        <v>10853</v>
      </c>
      <c r="G14" t="s">
        <v>10852</v>
      </c>
      <c r="H14">
        <v>77.225420200000002</v>
      </c>
      <c r="I14">
        <v>28.572860800000001</v>
      </c>
      <c r="J14" t="s">
        <v>3724</v>
      </c>
      <c r="K14" t="s">
        <v>3713</v>
      </c>
      <c r="L14" t="s">
        <v>3070</v>
      </c>
      <c r="M14" t="s">
        <v>3070</v>
      </c>
      <c r="N14" t="s">
        <v>3070</v>
      </c>
      <c r="O14" t="s">
        <v>3070</v>
      </c>
      <c r="P14">
        <v>1</v>
      </c>
      <c r="Q14">
        <v>0</v>
      </c>
      <c r="R14">
        <v>300</v>
      </c>
      <c r="S14">
        <v>1</v>
      </c>
      <c r="T14" s="17">
        <v>41496</v>
      </c>
      <c r="AI14">
        <v>189</v>
      </c>
      <c r="AJ14">
        <f t="shared" si="0"/>
        <v>8653</v>
      </c>
    </row>
    <row r="15" spans="1:36" x14ac:dyDescent="0.3">
      <c r="A15">
        <v>18209806</v>
      </c>
      <c r="B15" t="s">
        <v>23478</v>
      </c>
      <c r="C15">
        <v>1</v>
      </c>
      <c r="D15" t="s">
        <v>110</v>
      </c>
      <c r="E15" t="s">
        <v>23477</v>
      </c>
      <c r="F15" t="s">
        <v>13307</v>
      </c>
      <c r="G15" t="s">
        <v>13306</v>
      </c>
      <c r="H15">
        <v>77.308209050000002</v>
      </c>
      <c r="I15">
        <v>28.677885629999999</v>
      </c>
      <c r="J15" t="s">
        <v>3724</v>
      </c>
      <c r="K15" t="s">
        <v>3713</v>
      </c>
      <c r="L15" t="s">
        <v>3070</v>
      </c>
      <c r="M15" t="s">
        <v>3070</v>
      </c>
      <c r="N15" t="s">
        <v>3070</v>
      </c>
      <c r="O15" t="s">
        <v>3070</v>
      </c>
      <c r="P15">
        <v>1</v>
      </c>
      <c r="Q15">
        <v>0</v>
      </c>
      <c r="R15">
        <v>250</v>
      </c>
      <c r="S15">
        <v>1</v>
      </c>
      <c r="T15" s="17">
        <v>40410</v>
      </c>
      <c r="AI15">
        <v>162</v>
      </c>
      <c r="AJ15">
        <f t="shared" si="0"/>
        <v>8653</v>
      </c>
    </row>
    <row r="16" spans="1:36" x14ac:dyDescent="0.3">
      <c r="A16">
        <v>18286922</v>
      </c>
      <c r="B16" t="s">
        <v>23476</v>
      </c>
      <c r="C16">
        <v>1</v>
      </c>
      <c r="D16" t="s">
        <v>110</v>
      </c>
      <c r="E16" t="s">
        <v>23475</v>
      </c>
      <c r="F16" t="s">
        <v>13410</v>
      </c>
      <c r="G16" t="s">
        <v>13409</v>
      </c>
      <c r="H16">
        <v>77.247999199999995</v>
      </c>
      <c r="I16">
        <v>28.583243100000001</v>
      </c>
      <c r="J16" t="s">
        <v>3724</v>
      </c>
      <c r="K16" t="s">
        <v>3713</v>
      </c>
      <c r="L16" t="s">
        <v>3070</v>
      </c>
      <c r="M16" t="s">
        <v>3070</v>
      </c>
      <c r="N16" t="s">
        <v>3070</v>
      </c>
      <c r="O16" t="s">
        <v>3070</v>
      </c>
      <c r="P16">
        <v>1</v>
      </c>
      <c r="Q16">
        <v>0</v>
      </c>
      <c r="R16">
        <v>400</v>
      </c>
      <c r="S16">
        <v>1</v>
      </c>
      <c r="T16" s="17">
        <v>42971</v>
      </c>
      <c r="AI16">
        <v>191</v>
      </c>
      <c r="AJ16">
        <f t="shared" si="0"/>
        <v>9216</v>
      </c>
    </row>
    <row r="17" spans="1:36" x14ac:dyDescent="0.3">
      <c r="A17">
        <v>18458302</v>
      </c>
      <c r="B17" t="s">
        <v>23474</v>
      </c>
      <c r="C17">
        <v>1</v>
      </c>
      <c r="D17" t="s">
        <v>110</v>
      </c>
      <c r="E17" t="s">
        <v>13409</v>
      </c>
      <c r="F17" t="s">
        <v>13410</v>
      </c>
      <c r="G17" t="s">
        <v>13409</v>
      </c>
      <c r="H17">
        <v>77.247475199999997</v>
      </c>
      <c r="I17">
        <v>28.583978200000001</v>
      </c>
      <c r="J17" t="s">
        <v>3724</v>
      </c>
      <c r="K17" t="s">
        <v>3713</v>
      </c>
      <c r="L17" t="s">
        <v>3070</v>
      </c>
      <c r="M17" t="s">
        <v>3070</v>
      </c>
      <c r="N17" t="s">
        <v>3070</v>
      </c>
      <c r="O17" t="s">
        <v>3070</v>
      </c>
      <c r="P17">
        <v>1</v>
      </c>
      <c r="Q17">
        <v>0</v>
      </c>
      <c r="R17">
        <v>300</v>
      </c>
      <c r="S17">
        <v>1</v>
      </c>
      <c r="T17" s="17">
        <v>41501</v>
      </c>
      <c r="AI17">
        <v>94</v>
      </c>
      <c r="AJ17">
        <f t="shared" si="0"/>
        <v>8653</v>
      </c>
    </row>
    <row r="18" spans="1:36" x14ac:dyDescent="0.3">
      <c r="A18">
        <v>7362</v>
      </c>
      <c r="B18" t="s">
        <v>23473</v>
      </c>
      <c r="C18">
        <v>1</v>
      </c>
      <c r="D18" t="s">
        <v>110</v>
      </c>
      <c r="E18" t="s">
        <v>23472</v>
      </c>
      <c r="F18" t="s">
        <v>13453</v>
      </c>
      <c r="G18" t="s">
        <v>13452</v>
      </c>
      <c r="H18">
        <v>77.123033399999997</v>
      </c>
      <c r="I18">
        <v>28.545113799999999</v>
      </c>
      <c r="J18" t="s">
        <v>3724</v>
      </c>
      <c r="K18" t="s">
        <v>3713</v>
      </c>
      <c r="L18" t="s">
        <v>3070</v>
      </c>
      <c r="M18" t="s">
        <v>3070</v>
      </c>
      <c r="N18" t="s">
        <v>3070</v>
      </c>
      <c r="O18" t="s">
        <v>3070</v>
      </c>
      <c r="P18">
        <v>1</v>
      </c>
      <c r="Q18">
        <v>0</v>
      </c>
      <c r="R18">
        <v>200</v>
      </c>
      <c r="S18">
        <v>1</v>
      </c>
      <c r="T18" s="17">
        <v>40414</v>
      </c>
      <c r="AI18">
        <v>0</v>
      </c>
      <c r="AJ18" t="e">
        <f t="shared" si="0"/>
        <v>#N/A</v>
      </c>
    </row>
    <row r="19" spans="1:36" x14ac:dyDescent="0.3">
      <c r="A19">
        <v>18466400</v>
      </c>
      <c r="B19" t="s">
        <v>23471</v>
      </c>
      <c r="C19">
        <v>1</v>
      </c>
      <c r="D19" t="s">
        <v>110</v>
      </c>
      <c r="E19" t="s">
        <v>23470</v>
      </c>
      <c r="F19" t="s">
        <v>13233</v>
      </c>
      <c r="G19" t="s">
        <v>13232</v>
      </c>
      <c r="H19">
        <v>77.209115400000002</v>
      </c>
      <c r="I19">
        <v>28.714679199999999</v>
      </c>
      <c r="J19" t="s">
        <v>3724</v>
      </c>
      <c r="K19" t="s">
        <v>3713</v>
      </c>
      <c r="L19" t="s">
        <v>3070</v>
      </c>
      <c r="M19" t="s">
        <v>3070</v>
      </c>
      <c r="N19" t="s">
        <v>3070</v>
      </c>
      <c r="O19" t="s">
        <v>3070</v>
      </c>
      <c r="P19">
        <v>1</v>
      </c>
      <c r="Q19">
        <v>0</v>
      </c>
      <c r="R19">
        <v>300</v>
      </c>
      <c r="S19">
        <v>1</v>
      </c>
      <c r="T19" s="17">
        <v>42229</v>
      </c>
    </row>
    <row r="20" spans="1:36" x14ac:dyDescent="0.3">
      <c r="A20">
        <v>18361779</v>
      </c>
      <c r="B20" t="s">
        <v>23469</v>
      </c>
      <c r="C20">
        <v>1</v>
      </c>
      <c r="D20" t="s">
        <v>110</v>
      </c>
      <c r="E20" t="s">
        <v>23468</v>
      </c>
      <c r="F20" t="s">
        <v>13233</v>
      </c>
      <c r="G20" t="s">
        <v>13232</v>
      </c>
      <c r="H20">
        <v>77.218713300000005</v>
      </c>
      <c r="I20">
        <v>28.709235799999998</v>
      </c>
      <c r="J20" t="s">
        <v>3724</v>
      </c>
      <c r="K20" t="s">
        <v>3713</v>
      </c>
      <c r="L20" t="s">
        <v>3070</v>
      </c>
      <c r="M20" t="s">
        <v>3070</v>
      </c>
      <c r="N20" t="s">
        <v>3070</v>
      </c>
      <c r="O20" t="s">
        <v>3070</v>
      </c>
      <c r="P20">
        <v>1</v>
      </c>
      <c r="Q20">
        <v>0</v>
      </c>
      <c r="R20">
        <v>100</v>
      </c>
      <c r="S20">
        <v>1</v>
      </c>
      <c r="T20" s="17">
        <v>40779</v>
      </c>
      <c r="AE20" t="s">
        <v>3712</v>
      </c>
      <c r="AF20">
        <f>COUNTIF(M:M,"Yes")</f>
        <v>2451</v>
      </c>
    </row>
    <row r="21" spans="1:36" x14ac:dyDescent="0.3">
      <c r="A21">
        <v>18354672</v>
      </c>
      <c r="B21" t="s">
        <v>23467</v>
      </c>
      <c r="C21">
        <v>1</v>
      </c>
      <c r="D21" t="s">
        <v>110</v>
      </c>
      <c r="E21" t="s">
        <v>23466</v>
      </c>
      <c r="F21" t="s">
        <v>13229</v>
      </c>
      <c r="G21" t="s">
        <v>13228</v>
      </c>
      <c r="H21">
        <v>76.989027800000002</v>
      </c>
      <c r="I21">
        <v>28.599615400000001</v>
      </c>
      <c r="J21" t="s">
        <v>3724</v>
      </c>
      <c r="K21" t="s">
        <v>3713</v>
      </c>
      <c r="L21" t="s">
        <v>3070</v>
      </c>
      <c r="M21" t="s">
        <v>3070</v>
      </c>
      <c r="N21" t="s">
        <v>3070</v>
      </c>
      <c r="O21" t="s">
        <v>3070</v>
      </c>
      <c r="P21">
        <v>1</v>
      </c>
      <c r="Q21">
        <v>0</v>
      </c>
      <c r="R21">
        <v>150</v>
      </c>
      <c r="S21">
        <v>1</v>
      </c>
      <c r="T21" s="17">
        <v>42968</v>
      </c>
      <c r="AE21" t="s">
        <v>3070</v>
      </c>
      <c r="AF21">
        <f xml:space="preserve"> COUNTIF(M:M,"No")</f>
        <v>7100</v>
      </c>
    </row>
    <row r="22" spans="1:36" x14ac:dyDescent="0.3">
      <c r="A22">
        <v>18464641</v>
      </c>
      <c r="B22" t="s">
        <v>23465</v>
      </c>
      <c r="C22">
        <v>1</v>
      </c>
      <c r="D22" t="s">
        <v>110</v>
      </c>
      <c r="E22" t="s">
        <v>23464</v>
      </c>
      <c r="F22" t="s">
        <v>13401</v>
      </c>
      <c r="G22" t="s">
        <v>13400</v>
      </c>
      <c r="H22">
        <v>77.062470759999997</v>
      </c>
      <c r="I22">
        <v>28.67583363</v>
      </c>
      <c r="J22" t="s">
        <v>3724</v>
      </c>
      <c r="K22" t="s">
        <v>3713</v>
      </c>
      <c r="L22" t="s">
        <v>3070</v>
      </c>
      <c r="M22" t="s">
        <v>3070</v>
      </c>
      <c r="N22" t="s">
        <v>3070</v>
      </c>
      <c r="O22" t="s">
        <v>3070</v>
      </c>
      <c r="P22">
        <v>1</v>
      </c>
      <c r="Q22">
        <v>0</v>
      </c>
      <c r="R22">
        <v>350</v>
      </c>
      <c r="S22">
        <v>1</v>
      </c>
      <c r="T22" s="17">
        <v>41130</v>
      </c>
    </row>
    <row r="23" spans="1:36" x14ac:dyDescent="0.3">
      <c r="A23">
        <v>18312665</v>
      </c>
      <c r="B23" t="s">
        <v>23463</v>
      </c>
      <c r="C23">
        <v>1</v>
      </c>
      <c r="D23" t="s">
        <v>110</v>
      </c>
      <c r="E23" t="s">
        <v>23462</v>
      </c>
      <c r="F23" t="s">
        <v>13401</v>
      </c>
      <c r="G23" t="s">
        <v>13400</v>
      </c>
      <c r="H23">
        <v>77.068857100000002</v>
      </c>
      <c r="I23">
        <v>28.682375199999999</v>
      </c>
      <c r="J23" t="s">
        <v>3724</v>
      </c>
      <c r="K23" t="s">
        <v>3713</v>
      </c>
      <c r="L23" t="s">
        <v>3070</v>
      </c>
      <c r="M23" t="s">
        <v>3070</v>
      </c>
      <c r="N23" t="s">
        <v>3070</v>
      </c>
      <c r="O23" t="s">
        <v>3070</v>
      </c>
      <c r="P23">
        <v>2</v>
      </c>
      <c r="Q23">
        <v>0</v>
      </c>
      <c r="R23">
        <v>650</v>
      </c>
      <c r="S23">
        <v>1</v>
      </c>
      <c r="T23" s="17">
        <v>40394</v>
      </c>
    </row>
    <row r="24" spans="1:36" x14ac:dyDescent="0.3">
      <c r="A24">
        <v>18312572</v>
      </c>
      <c r="B24" t="s">
        <v>23461</v>
      </c>
      <c r="C24">
        <v>1</v>
      </c>
      <c r="D24" t="s">
        <v>110</v>
      </c>
      <c r="E24" t="s">
        <v>23460</v>
      </c>
      <c r="F24" t="s">
        <v>13328</v>
      </c>
      <c r="G24" t="s">
        <v>13327</v>
      </c>
      <c r="H24">
        <v>77.136474399999997</v>
      </c>
      <c r="I24">
        <v>28.620517499999998</v>
      </c>
      <c r="J24" t="s">
        <v>3724</v>
      </c>
      <c r="K24" t="s">
        <v>3713</v>
      </c>
      <c r="L24" t="s">
        <v>3070</v>
      </c>
      <c r="M24" t="s">
        <v>3070</v>
      </c>
      <c r="N24" t="s">
        <v>3070</v>
      </c>
      <c r="O24" t="s">
        <v>3070</v>
      </c>
      <c r="P24">
        <v>1</v>
      </c>
      <c r="Q24">
        <v>0</v>
      </c>
      <c r="R24">
        <v>200</v>
      </c>
      <c r="S24">
        <v>1</v>
      </c>
      <c r="T24" s="17">
        <v>42960</v>
      </c>
    </row>
    <row r="25" spans="1:36" x14ac:dyDescent="0.3">
      <c r="A25">
        <v>18349241</v>
      </c>
      <c r="B25" t="s">
        <v>23459</v>
      </c>
      <c r="C25">
        <v>1</v>
      </c>
      <c r="D25" t="s">
        <v>110</v>
      </c>
      <c r="E25" t="s">
        <v>23458</v>
      </c>
      <c r="F25" t="s">
        <v>13328</v>
      </c>
      <c r="G25" t="s">
        <v>13327</v>
      </c>
      <c r="H25">
        <v>0</v>
      </c>
      <c r="I25">
        <v>0</v>
      </c>
      <c r="J25" t="s">
        <v>3724</v>
      </c>
      <c r="K25" t="s">
        <v>3713</v>
      </c>
      <c r="L25" t="s">
        <v>3070</v>
      </c>
      <c r="M25" t="s">
        <v>3070</v>
      </c>
      <c r="N25" t="s">
        <v>3070</v>
      </c>
      <c r="O25" t="s">
        <v>3070</v>
      </c>
      <c r="P25">
        <v>1</v>
      </c>
      <c r="Q25">
        <v>0</v>
      </c>
      <c r="R25">
        <v>200</v>
      </c>
      <c r="S25">
        <v>1</v>
      </c>
      <c r="T25" s="17">
        <v>42588</v>
      </c>
    </row>
    <row r="26" spans="1:36" x14ac:dyDescent="0.3">
      <c r="A26">
        <v>18355121</v>
      </c>
      <c r="B26" t="s">
        <v>23457</v>
      </c>
      <c r="C26">
        <v>1</v>
      </c>
      <c r="D26" t="s">
        <v>110</v>
      </c>
      <c r="E26" t="s">
        <v>23456</v>
      </c>
      <c r="F26" t="s">
        <v>3797</v>
      </c>
      <c r="G26" t="s">
        <v>3796</v>
      </c>
      <c r="H26">
        <v>77.2511121</v>
      </c>
      <c r="I26">
        <v>28.5471678</v>
      </c>
      <c r="J26" t="s">
        <v>3724</v>
      </c>
      <c r="K26" t="s">
        <v>3713</v>
      </c>
      <c r="L26" t="s">
        <v>3070</v>
      </c>
      <c r="M26" t="s">
        <v>3070</v>
      </c>
      <c r="N26" t="s">
        <v>3070</v>
      </c>
      <c r="O26" t="s">
        <v>3070</v>
      </c>
      <c r="P26">
        <v>1</v>
      </c>
      <c r="Q26">
        <v>0</v>
      </c>
      <c r="R26">
        <v>400</v>
      </c>
      <c r="S26">
        <v>1</v>
      </c>
      <c r="T26" s="17">
        <v>41510</v>
      </c>
    </row>
    <row r="27" spans="1:36" x14ac:dyDescent="0.3">
      <c r="A27">
        <v>18289272</v>
      </c>
      <c r="B27" t="s">
        <v>23455</v>
      </c>
      <c r="C27">
        <v>1</v>
      </c>
      <c r="D27" t="s">
        <v>110</v>
      </c>
      <c r="E27" t="s">
        <v>23454</v>
      </c>
      <c r="F27" t="s">
        <v>13318</v>
      </c>
      <c r="G27" t="s">
        <v>13317</v>
      </c>
      <c r="H27">
        <v>77.285781099999994</v>
      </c>
      <c r="I27">
        <v>28.6238533</v>
      </c>
      <c r="J27" t="s">
        <v>3724</v>
      </c>
      <c r="K27" t="s">
        <v>3713</v>
      </c>
      <c r="L27" t="s">
        <v>3070</v>
      </c>
      <c r="M27" t="s">
        <v>3070</v>
      </c>
      <c r="N27" t="s">
        <v>3070</v>
      </c>
      <c r="O27" t="s">
        <v>3070</v>
      </c>
      <c r="P27">
        <v>1</v>
      </c>
      <c r="Q27">
        <v>0</v>
      </c>
      <c r="R27">
        <v>200</v>
      </c>
      <c r="S27">
        <v>1</v>
      </c>
      <c r="T27" s="17">
        <v>41857</v>
      </c>
    </row>
    <row r="28" spans="1:36" x14ac:dyDescent="0.3">
      <c r="A28">
        <v>18449949</v>
      </c>
      <c r="B28" t="s">
        <v>23453</v>
      </c>
      <c r="C28">
        <v>1</v>
      </c>
      <c r="D28" t="s">
        <v>110</v>
      </c>
      <c r="E28" t="s">
        <v>23452</v>
      </c>
      <c r="F28" t="s">
        <v>13318</v>
      </c>
      <c r="G28" t="s">
        <v>13317</v>
      </c>
      <c r="H28">
        <v>0</v>
      </c>
      <c r="I28">
        <v>0</v>
      </c>
      <c r="J28" t="s">
        <v>3724</v>
      </c>
      <c r="K28" t="s">
        <v>3713</v>
      </c>
      <c r="L28" t="s">
        <v>3070</v>
      </c>
      <c r="M28" t="s">
        <v>3070</v>
      </c>
      <c r="N28" t="s">
        <v>3070</v>
      </c>
      <c r="O28" t="s">
        <v>3070</v>
      </c>
      <c r="P28">
        <v>1</v>
      </c>
      <c r="Q28">
        <v>0</v>
      </c>
      <c r="R28">
        <v>150</v>
      </c>
      <c r="S28">
        <v>1</v>
      </c>
      <c r="T28" s="17">
        <v>40398</v>
      </c>
    </row>
    <row r="29" spans="1:36" x14ac:dyDescent="0.3">
      <c r="A29">
        <v>18451571</v>
      </c>
      <c r="B29" t="s">
        <v>23451</v>
      </c>
      <c r="C29">
        <v>1</v>
      </c>
      <c r="D29" t="s">
        <v>110</v>
      </c>
      <c r="E29" t="s">
        <v>23450</v>
      </c>
      <c r="F29" t="s">
        <v>13727</v>
      </c>
      <c r="G29" t="s">
        <v>13726</v>
      </c>
      <c r="H29">
        <v>77.141746999999995</v>
      </c>
      <c r="I29">
        <v>28.712164999999999</v>
      </c>
      <c r="J29" t="s">
        <v>3724</v>
      </c>
      <c r="K29" t="s">
        <v>3713</v>
      </c>
      <c r="L29" t="s">
        <v>3070</v>
      </c>
      <c r="M29" t="s">
        <v>3070</v>
      </c>
      <c r="N29" t="s">
        <v>3070</v>
      </c>
      <c r="O29" t="s">
        <v>3070</v>
      </c>
      <c r="P29">
        <v>1</v>
      </c>
      <c r="Q29">
        <v>0</v>
      </c>
      <c r="R29">
        <v>200</v>
      </c>
      <c r="S29">
        <v>1</v>
      </c>
      <c r="T29" s="17">
        <v>42585</v>
      </c>
    </row>
    <row r="30" spans="1:36" x14ac:dyDescent="0.3">
      <c r="A30">
        <v>18446496</v>
      </c>
      <c r="B30" t="s">
        <v>23449</v>
      </c>
      <c r="C30">
        <v>1</v>
      </c>
      <c r="D30" t="s">
        <v>110</v>
      </c>
      <c r="E30" t="s">
        <v>13248</v>
      </c>
      <c r="F30" t="s">
        <v>13249</v>
      </c>
      <c r="G30" t="s">
        <v>13248</v>
      </c>
      <c r="H30">
        <v>0</v>
      </c>
      <c r="I30">
        <v>0</v>
      </c>
      <c r="J30" t="s">
        <v>3724</v>
      </c>
      <c r="K30" t="s">
        <v>3713</v>
      </c>
      <c r="L30" t="s">
        <v>3070</v>
      </c>
      <c r="M30" t="s">
        <v>3070</v>
      </c>
      <c r="N30" t="s">
        <v>3070</v>
      </c>
      <c r="O30" t="s">
        <v>3070</v>
      </c>
      <c r="P30">
        <v>1</v>
      </c>
      <c r="Q30">
        <v>0</v>
      </c>
      <c r="R30">
        <v>100</v>
      </c>
      <c r="S30">
        <v>1</v>
      </c>
      <c r="T30" s="17">
        <v>43307</v>
      </c>
    </row>
    <row r="31" spans="1:36" x14ac:dyDescent="0.3">
      <c r="A31">
        <v>18357972</v>
      </c>
      <c r="B31" t="s">
        <v>23448</v>
      </c>
      <c r="C31">
        <v>1</v>
      </c>
      <c r="D31" t="s">
        <v>110</v>
      </c>
      <c r="E31" t="s">
        <v>23447</v>
      </c>
      <c r="F31" t="s">
        <v>12398</v>
      </c>
      <c r="G31" t="s">
        <v>12397</v>
      </c>
      <c r="H31">
        <v>0</v>
      </c>
      <c r="I31">
        <v>0</v>
      </c>
      <c r="J31" t="s">
        <v>3724</v>
      </c>
      <c r="K31" t="s">
        <v>3713</v>
      </c>
      <c r="L31" t="s">
        <v>3070</v>
      </c>
      <c r="M31" t="s">
        <v>3070</v>
      </c>
      <c r="N31" t="s">
        <v>3070</v>
      </c>
      <c r="O31" t="s">
        <v>3070</v>
      </c>
      <c r="P31">
        <v>1</v>
      </c>
      <c r="Q31">
        <v>0</v>
      </c>
      <c r="R31">
        <v>300</v>
      </c>
      <c r="S31">
        <v>1</v>
      </c>
      <c r="T31" s="17">
        <v>40742</v>
      </c>
    </row>
    <row r="32" spans="1:36" x14ac:dyDescent="0.3">
      <c r="A32">
        <v>18375383</v>
      </c>
      <c r="B32" t="s">
        <v>23446</v>
      </c>
      <c r="C32">
        <v>1</v>
      </c>
      <c r="D32" t="s">
        <v>110</v>
      </c>
      <c r="E32" t="s">
        <v>23445</v>
      </c>
      <c r="F32" t="s">
        <v>13237</v>
      </c>
      <c r="G32" t="s">
        <v>13236</v>
      </c>
      <c r="H32">
        <v>77.339138610000006</v>
      </c>
      <c r="I32">
        <v>28.60797505</v>
      </c>
      <c r="J32" t="s">
        <v>3724</v>
      </c>
      <c r="K32" t="s">
        <v>3713</v>
      </c>
      <c r="L32" t="s">
        <v>3070</v>
      </c>
      <c r="M32" t="s">
        <v>3070</v>
      </c>
      <c r="N32" t="s">
        <v>3070</v>
      </c>
      <c r="O32" t="s">
        <v>3070</v>
      </c>
      <c r="P32">
        <v>2</v>
      </c>
      <c r="Q32">
        <v>0</v>
      </c>
      <c r="R32">
        <v>500</v>
      </c>
      <c r="S32">
        <v>1</v>
      </c>
      <c r="T32" s="17">
        <v>43309</v>
      </c>
    </row>
    <row r="33" spans="1:20" x14ac:dyDescent="0.3">
      <c r="A33">
        <v>18236975</v>
      </c>
      <c r="B33" t="s">
        <v>13836</v>
      </c>
      <c r="C33">
        <v>1</v>
      </c>
      <c r="D33" t="s">
        <v>110</v>
      </c>
      <c r="E33" t="s">
        <v>23444</v>
      </c>
      <c r="F33" t="s">
        <v>13524</v>
      </c>
      <c r="G33" t="s">
        <v>13523</v>
      </c>
      <c r="H33">
        <v>0</v>
      </c>
      <c r="I33">
        <v>0</v>
      </c>
      <c r="J33" t="s">
        <v>3724</v>
      </c>
      <c r="K33" t="s">
        <v>3713</v>
      </c>
      <c r="L33" t="s">
        <v>3070</v>
      </c>
      <c r="M33" t="s">
        <v>3070</v>
      </c>
      <c r="N33" t="s">
        <v>3070</v>
      </c>
      <c r="O33" t="s">
        <v>3070</v>
      </c>
      <c r="P33">
        <v>2</v>
      </c>
      <c r="Q33">
        <v>0</v>
      </c>
      <c r="R33">
        <v>500</v>
      </c>
      <c r="S33">
        <v>1</v>
      </c>
      <c r="T33" s="17">
        <v>42938</v>
      </c>
    </row>
    <row r="34" spans="1:20" x14ac:dyDescent="0.3">
      <c r="A34">
        <v>18361767</v>
      </c>
      <c r="B34" t="s">
        <v>23443</v>
      </c>
      <c r="C34">
        <v>1</v>
      </c>
      <c r="D34" t="s">
        <v>110</v>
      </c>
      <c r="E34" t="s">
        <v>23354</v>
      </c>
      <c r="F34" t="s">
        <v>13233</v>
      </c>
      <c r="G34" t="s">
        <v>13232</v>
      </c>
      <c r="H34">
        <v>77.218737599999997</v>
      </c>
      <c r="I34">
        <v>28.709987900000002</v>
      </c>
      <c r="J34" t="s">
        <v>3724</v>
      </c>
      <c r="K34" t="s">
        <v>3713</v>
      </c>
      <c r="L34" t="s">
        <v>3070</v>
      </c>
      <c r="M34" t="s">
        <v>3070</v>
      </c>
      <c r="N34" t="s">
        <v>3070</v>
      </c>
      <c r="O34" t="s">
        <v>3070</v>
      </c>
      <c r="P34">
        <v>1</v>
      </c>
      <c r="Q34">
        <v>0</v>
      </c>
      <c r="R34">
        <v>150</v>
      </c>
      <c r="S34">
        <v>1</v>
      </c>
      <c r="T34" s="17">
        <v>40728</v>
      </c>
    </row>
    <row r="35" spans="1:20" x14ac:dyDescent="0.3">
      <c r="A35">
        <v>304610</v>
      </c>
      <c r="B35" t="s">
        <v>23442</v>
      </c>
      <c r="C35">
        <v>1</v>
      </c>
      <c r="D35" t="s">
        <v>110</v>
      </c>
      <c r="E35" t="s">
        <v>23441</v>
      </c>
      <c r="F35" t="s">
        <v>13229</v>
      </c>
      <c r="G35" t="s">
        <v>13228</v>
      </c>
      <c r="H35">
        <v>77.007655099999994</v>
      </c>
      <c r="I35">
        <v>28.616441300000002</v>
      </c>
      <c r="J35" t="s">
        <v>3724</v>
      </c>
      <c r="K35" t="s">
        <v>3713</v>
      </c>
      <c r="L35" t="s">
        <v>3070</v>
      </c>
      <c r="M35" t="s">
        <v>3070</v>
      </c>
      <c r="N35" t="s">
        <v>3070</v>
      </c>
      <c r="O35" t="s">
        <v>3070</v>
      </c>
      <c r="P35">
        <v>1</v>
      </c>
      <c r="Q35">
        <v>0</v>
      </c>
      <c r="R35">
        <v>300</v>
      </c>
      <c r="S35">
        <v>1</v>
      </c>
      <c r="T35" s="17">
        <v>41468</v>
      </c>
    </row>
    <row r="36" spans="1:20" x14ac:dyDescent="0.3">
      <c r="A36">
        <v>18352268</v>
      </c>
      <c r="B36" t="s">
        <v>23440</v>
      </c>
      <c r="C36">
        <v>1</v>
      </c>
      <c r="D36" t="s">
        <v>110</v>
      </c>
      <c r="E36" t="s">
        <v>23439</v>
      </c>
      <c r="F36" t="s">
        <v>13445</v>
      </c>
      <c r="G36" t="s">
        <v>13444</v>
      </c>
      <c r="H36">
        <v>77.176150500000006</v>
      </c>
      <c r="I36">
        <v>28.565974700000002</v>
      </c>
      <c r="J36" t="s">
        <v>3724</v>
      </c>
      <c r="K36" t="s">
        <v>3713</v>
      </c>
      <c r="L36" t="s">
        <v>3070</v>
      </c>
      <c r="M36" t="s">
        <v>3070</v>
      </c>
      <c r="N36" t="s">
        <v>3070</v>
      </c>
      <c r="O36" t="s">
        <v>3070</v>
      </c>
      <c r="P36">
        <v>2</v>
      </c>
      <c r="Q36">
        <v>0</v>
      </c>
      <c r="R36">
        <v>500</v>
      </c>
      <c r="S36">
        <v>1</v>
      </c>
      <c r="T36" s="17">
        <v>40737</v>
      </c>
    </row>
    <row r="37" spans="1:20" x14ac:dyDescent="0.3">
      <c r="A37">
        <v>18352180</v>
      </c>
      <c r="B37" t="s">
        <v>23438</v>
      </c>
      <c r="C37">
        <v>1</v>
      </c>
      <c r="D37" t="s">
        <v>110</v>
      </c>
      <c r="E37" t="s">
        <v>23437</v>
      </c>
      <c r="F37" t="s">
        <v>13445</v>
      </c>
      <c r="G37" t="s">
        <v>13444</v>
      </c>
      <c r="H37">
        <v>77.100442459999996</v>
      </c>
      <c r="I37">
        <v>28.60913476</v>
      </c>
      <c r="J37" t="s">
        <v>3724</v>
      </c>
      <c r="K37" t="s">
        <v>3713</v>
      </c>
      <c r="L37" t="s">
        <v>3070</v>
      </c>
      <c r="M37" t="s">
        <v>3070</v>
      </c>
      <c r="N37" t="s">
        <v>3070</v>
      </c>
      <c r="O37" t="s">
        <v>3070</v>
      </c>
      <c r="P37">
        <v>1</v>
      </c>
      <c r="Q37">
        <v>0</v>
      </c>
      <c r="R37">
        <v>200</v>
      </c>
      <c r="S37">
        <v>1</v>
      </c>
      <c r="T37" s="17">
        <v>40727</v>
      </c>
    </row>
    <row r="38" spans="1:20" x14ac:dyDescent="0.3">
      <c r="A38">
        <v>18354987</v>
      </c>
      <c r="B38" t="s">
        <v>22370</v>
      </c>
      <c r="C38">
        <v>1</v>
      </c>
      <c r="D38" t="s">
        <v>110</v>
      </c>
      <c r="E38" t="s">
        <v>23436</v>
      </c>
      <c r="F38" t="s">
        <v>13373</v>
      </c>
      <c r="G38" t="s">
        <v>13372</v>
      </c>
      <c r="H38">
        <v>77.204675449999996</v>
      </c>
      <c r="I38">
        <v>28.514531309999999</v>
      </c>
      <c r="J38" t="s">
        <v>3724</v>
      </c>
      <c r="K38" t="s">
        <v>3713</v>
      </c>
      <c r="L38" t="s">
        <v>3070</v>
      </c>
      <c r="M38" t="s">
        <v>3070</v>
      </c>
      <c r="N38" t="s">
        <v>3070</v>
      </c>
      <c r="O38" t="s">
        <v>3070</v>
      </c>
      <c r="P38">
        <v>1</v>
      </c>
      <c r="Q38">
        <v>0</v>
      </c>
      <c r="R38">
        <v>350</v>
      </c>
      <c r="S38">
        <v>1</v>
      </c>
      <c r="T38" s="17">
        <v>41840</v>
      </c>
    </row>
    <row r="39" spans="1:20" x14ac:dyDescent="0.3">
      <c r="A39">
        <v>18355147</v>
      </c>
      <c r="B39" t="s">
        <v>23435</v>
      </c>
      <c r="C39">
        <v>1</v>
      </c>
      <c r="D39" t="s">
        <v>110</v>
      </c>
      <c r="E39" t="s">
        <v>23434</v>
      </c>
      <c r="F39" t="s">
        <v>13373</v>
      </c>
      <c r="G39" t="s">
        <v>13372</v>
      </c>
      <c r="H39">
        <v>77.198560009999994</v>
      </c>
      <c r="I39">
        <v>28.517847639999999</v>
      </c>
      <c r="J39" t="s">
        <v>3724</v>
      </c>
      <c r="K39" t="s">
        <v>3713</v>
      </c>
      <c r="L39" t="s">
        <v>3070</v>
      </c>
      <c r="M39" t="s">
        <v>3070</v>
      </c>
      <c r="N39" t="s">
        <v>3070</v>
      </c>
      <c r="O39" t="s">
        <v>3070</v>
      </c>
      <c r="P39">
        <v>1</v>
      </c>
      <c r="Q39">
        <v>0</v>
      </c>
      <c r="R39">
        <v>100</v>
      </c>
      <c r="S39">
        <v>1</v>
      </c>
      <c r="T39" s="17">
        <v>41822</v>
      </c>
    </row>
    <row r="40" spans="1:20" x14ac:dyDescent="0.3">
      <c r="A40">
        <v>18361206</v>
      </c>
      <c r="B40" t="s">
        <v>23433</v>
      </c>
      <c r="C40">
        <v>1</v>
      </c>
      <c r="D40" t="s">
        <v>110</v>
      </c>
      <c r="E40" t="s">
        <v>23432</v>
      </c>
      <c r="F40" t="s">
        <v>6062</v>
      </c>
      <c r="G40" t="s">
        <v>14481</v>
      </c>
      <c r="H40">
        <v>77.221249900000004</v>
      </c>
      <c r="I40">
        <v>28.6919529</v>
      </c>
      <c r="J40" t="s">
        <v>3724</v>
      </c>
      <c r="K40" t="s">
        <v>3713</v>
      </c>
      <c r="L40" t="s">
        <v>3070</v>
      </c>
      <c r="M40" t="s">
        <v>3070</v>
      </c>
      <c r="N40" t="s">
        <v>3070</v>
      </c>
      <c r="O40" t="s">
        <v>3070</v>
      </c>
      <c r="P40">
        <v>1</v>
      </c>
      <c r="Q40">
        <v>0</v>
      </c>
      <c r="R40">
        <v>100</v>
      </c>
      <c r="S40">
        <v>1</v>
      </c>
      <c r="T40" s="17">
        <v>41806</v>
      </c>
    </row>
    <row r="41" spans="1:20" x14ac:dyDescent="0.3">
      <c r="A41">
        <v>18292467</v>
      </c>
      <c r="B41" t="s">
        <v>23431</v>
      </c>
      <c r="C41">
        <v>1</v>
      </c>
      <c r="D41" t="s">
        <v>110</v>
      </c>
      <c r="E41" t="s">
        <v>23430</v>
      </c>
      <c r="F41" t="s">
        <v>13540</v>
      </c>
      <c r="G41" t="s">
        <v>13539</v>
      </c>
      <c r="H41">
        <v>77.243613600000003</v>
      </c>
      <c r="I41">
        <v>28.645085300000002</v>
      </c>
      <c r="J41" t="s">
        <v>3724</v>
      </c>
      <c r="K41" t="s">
        <v>3713</v>
      </c>
      <c r="L41" t="s">
        <v>3070</v>
      </c>
      <c r="M41" t="s">
        <v>3070</v>
      </c>
      <c r="N41" t="s">
        <v>3070</v>
      </c>
      <c r="O41" t="s">
        <v>3070</v>
      </c>
      <c r="P41">
        <v>1</v>
      </c>
      <c r="Q41">
        <v>0</v>
      </c>
      <c r="R41">
        <v>200</v>
      </c>
      <c r="S41">
        <v>1</v>
      </c>
      <c r="T41" s="17">
        <v>43274</v>
      </c>
    </row>
    <row r="42" spans="1:20" x14ac:dyDescent="0.3">
      <c r="A42">
        <v>18378032</v>
      </c>
      <c r="B42" t="s">
        <v>23429</v>
      </c>
      <c r="C42">
        <v>1</v>
      </c>
      <c r="D42" t="s">
        <v>110</v>
      </c>
      <c r="E42" t="s">
        <v>23428</v>
      </c>
      <c r="F42" t="s">
        <v>13307</v>
      </c>
      <c r="G42" t="s">
        <v>13306</v>
      </c>
      <c r="H42">
        <v>77.319460699999993</v>
      </c>
      <c r="I42">
        <v>28.680372599999998</v>
      </c>
      <c r="J42" t="s">
        <v>3724</v>
      </c>
      <c r="K42" t="s">
        <v>3713</v>
      </c>
      <c r="L42" t="s">
        <v>3070</v>
      </c>
      <c r="M42" t="s">
        <v>3070</v>
      </c>
      <c r="N42" t="s">
        <v>3070</v>
      </c>
      <c r="O42" t="s">
        <v>3070</v>
      </c>
      <c r="P42">
        <v>2</v>
      </c>
      <c r="Q42">
        <v>0</v>
      </c>
      <c r="R42">
        <v>500</v>
      </c>
      <c r="S42">
        <v>1</v>
      </c>
      <c r="T42" s="17">
        <v>40349</v>
      </c>
    </row>
    <row r="43" spans="1:20" x14ac:dyDescent="0.3">
      <c r="A43">
        <v>18449634</v>
      </c>
      <c r="B43" t="s">
        <v>23427</v>
      </c>
      <c r="C43">
        <v>1</v>
      </c>
      <c r="D43" t="s">
        <v>110</v>
      </c>
      <c r="E43" t="s">
        <v>23426</v>
      </c>
      <c r="F43" t="s">
        <v>13289</v>
      </c>
      <c r="G43" t="s">
        <v>13288</v>
      </c>
      <c r="H43">
        <v>77.192143900000005</v>
      </c>
      <c r="I43">
        <v>28.6990208</v>
      </c>
      <c r="J43" t="s">
        <v>3724</v>
      </c>
      <c r="K43" t="s">
        <v>3713</v>
      </c>
      <c r="L43" t="s">
        <v>3070</v>
      </c>
      <c r="M43" t="s">
        <v>3070</v>
      </c>
      <c r="N43" t="s">
        <v>3070</v>
      </c>
      <c r="O43" t="s">
        <v>3070</v>
      </c>
      <c r="P43">
        <v>1</v>
      </c>
      <c r="Q43">
        <v>0</v>
      </c>
      <c r="R43">
        <v>400</v>
      </c>
      <c r="S43">
        <v>1</v>
      </c>
      <c r="T43" s="17">
        <v>42901</v>
      </c>
    </row>
    <row r="44" spans="1:20" x14ac:dyDescent="0.3">
      <c r="A44">
        <v>18424902</v>
      </c>
      <c r="B44" t="s">
        <v>22051</v>
      </c>
      <c r="C44">
        <v>1</v>
      </c>
      <c r="D44" t="s">
        <v>110</v>
      </c>
      <c r="E44" t="s">
        <v>23425</v>
      </c>
      <c r="F44" t="s">
        <v>13285</v>
      </c>
      <c r="G44" t="s">
        <v>13284</v>
      </c>
      <c r="H44">
        <v>77.209381500000006</v>
      </c>
      <c r="I44">
        <v>28.560508500000001</v>
      </c>
      <c r="J44" t="s">
        <v>3724</v>
      </c>
      <c r="K44" t="s">
        <v>3713</v>
      </c>
      <c r="L44" t="s">
        <v>3070</v>
      </c>
      <c r="M44" t="s">
        <v>3070</v>
      </c>
      <c r="N44" t="s">
        <v>3070</v>
      </c>
      <c r="O44" t="s">
        <v>3070</v>
      </c>
      <c r="P44">
        <v>1</v>
      </c>
      <c r="Q44">
        <v>0</v>
      </c>
      <c r="R44">
        <v>100</v>
      </c>
      <c r="S44">
        <v>1</v>
      </c>
      <c r="T44" s="17">
        <v>42160</v>
      </c>
    </row>
    <row r="45" spans="1:20" x14ac:dyDescent="0.3">
      <c r="A45">
        <v>18421482</v>
      </c>
      <c r="B45" t="s">
        <v>23424</v>
      </c>
      <c r="C45">
        <v>1</v>
      </c>
      <c r="D45" t="s">
        <v>110</v>
      </c>
      <c r="E45" t="s">
        <v>23423</v>
      </c>
      <c r="F45" t="s">
        <v>6235</v>
      </c>
      <c r="G45" t="s">
        <v>13432</v>
      </c>
      <c r="H45">
        <v>77.2822453</v>
      </c>
      <c r="I45">
        <v>28.655521400000001</v>
      </c>
      <c r="J45" t="s">
        <v>3724</v>
      </c>
      <c r="K45" t="s">
        <v>3713</v>
      </c>
      <c r="L45" t="s">
        <v>3070</v>
      </c>
      <c r="M45" t="s">
        <v>3070</v>
      </c>
      <c r="N45" t="s">
        <v>3070</v>
      </c>
      <c r="O45" t="s">
        <v>3070</v>
      </c>
      <c r="P45">
        <v>1</v>
      </c>
      <c r="Q45">
        <v>0</v>
      </c>
      <c r="R45">
        <v>200</v>
      </c>
      <c r="S45">
        <v>1</v>
      </c>
      <c r="T45" s="17">
        <v>41070</v>
      </c>
    </row>
    <row r="46" spans="1:20" x14ac:dyDescent="0.3">
      <c r="A46">
        <v>18425148</v>
      </c>
      <c r="B46" t="s">
        <v>23422</v>
      </c>
      <c r="C46">
        <v>1</v>
      </c>
      <c r="D46" t="s">
        <v>110</v>
      </c>
      <c r="E46" t="s">
        <v>23421</v>
      </c>
      <c r="F46" t="s">
        <v>13530</v>
      </c>
      <c r="G46" t="s">
        <v>13529</v>
      </c>
      <c r="H46">
        <v>77.242322299999998</v>
      </c>
      <c r="I46">
        <v>28.575525500000001</v>
      </c>
      <c r="J46" t="s">
        <v>3724</v>
      </c>
      <c r="K46" t="s">
        <v>3713</v>
      </c>
      <c r="L46" t="s">
        <v>3070</v>
      </c>
      <c r="M46" t="s">
        <v>3070</v>
      </c>
      <c r="N46" t="s">
        <v>3070</v>
      </c>
      <c r="O46" t="s">
        <v>3070</v>
      </c>
      <c r="P46">
        <v>1</v>
      </c>
      <c r="Q46">
        <v>0</v>
      </c>
      <c r="R46">
        <v>200</v>
      </c>
      <c r="S46">
        <v>1</v>
      </c>
      <c r="T46" s="17">
        <v>42173</v>
      </c>
    </row>
    <row r="47" spans="1:20" x14ac:dyDescent="0.3">
      <c r="A47">
        <v>18410302</v>
      </c>
      <c r="B47" t="s">
        <v>23420</v>
      </c>
      <c r="C47">
        <v>1</v>
      </c>
      <c r="D47" t="s">
        <v>110</v>
      </c>
      <c r="E47" t="s">
        <v>23419</v>
      </c>
      <c r="F47" t="s">
        <v>13530</v>
      </c>
      <c r="G47" t="s">
        <v>13529</v>
      </c>
      <c r="H47">
        <v>0</v>
      </c>
      <c r="I47">
        <v>0</v>
      </c>
      <c r="J47" t="s">
        <v>3724</v>
      </c>
      <c r="K47" t="s">
        <v>3713</v>
      </c>
      <c r="L47" t="s">
        <v>3070</v>
      </c>
      <c r="M47" t="s">
        <v>3070</v>
      </c>
      <c r="N47" t="s">
        <v>3070</v>
      </c>
      <c r="O47" t="s">
        <v>3070</v>
      </c>
      <c r="P47">
        <v>2</v>
      </c>
      <c r="Q47">
        <v>0</v>
      </c>
      <c r="R47">
        <v>500</v>
      </c>
      <c r="S47">
        <v>1</v>
      </c>
      <c r="T47" s="17">
        <v>41440</v>
      </c>
    </row>
    <row r="48" spans="1:20" x14ac:dyDescent="0.3">
      <c r="A48">
        <v>8033</v>
      </c>
      <c r="B48" t="s">
        <v>23418</v>
      </c>
      <c r="C48">
        <v>1</v>
      </c>
      <c r="D48" t="s">
        <v>110</v>
      </c>
      <c r="E48" t="s">
        <v>23417</v>
      </c>
      <c r="F48" t="s">
        <v>12398</v>
      </c>
      <c r="G48" t="s">
        <v>12397</v>
      </c>
      <c r="H48">
        <v>77.309342599999994</v>
      </c>
      <c r="I48">
        <v>28.5905357</v>
      </c>
      <c r="J48" t="s">
        <v>3724</v>
      </c>
      <c r="K48" t="s">
        <v>3713</v>
      </c>
      <c r="L48" t="s">
        <v>3070</v>
      </c>
      <c r="M48" t="s">
        <v>3070</v>
      </c>
      <c r="N48" t="s">
        <v>3070</v>
      </c>
      <c r="O48" t="s">
        <v>3070</v>
      </c>
      <c r="P48">
        <v>1</v>
      </c>
      <c r="Q48">
        <v>0</v>
      </c>
      <c r="R48">
        <v>100</v>
      </c>
      <c r="S48">
        <v>1</v>
      </c>
      <c r="T48" s="17">
        <v>43278</v>
      </c>
    </row>
    <row r="49" spans="1:20" x14ac:dyDescent="0.3">
      <c r="A49">
        <v>18440429</v>
      </c>
      <c r="B49" t="s">
        <v>23416</v>
      </c>
      <c r="C49">
        <v>1</v>
      </c>
      <c r="D49" t="s">
        <v>110</v>
      </c>
      <c r="E49" t="s">
        <v>23415</v>
      </c>
      <c r="F49" t="s">
        <v>13693</v>
      </c>
      <c r="G49" t="s">
        <v>13692</v>
      </c>
      <c r="H49">
        <v>77.309447899999995</v>
      </c>
      <c r="I49">
        <v>28.6232139</v>
      </c>
      <c r="J49" t="s">
        <v>3724</v>
      </c>
      <c r="K49" t="s">
        <v>3713</v>
      </c>
      <c r="L49" t="s">
        <v>3070</v>
      </c>
      <c r="M49" t="s">
        <v>3070</v>
      </c>
      <c r="N49" t="s">
        <v>3070</v>
      </c>
      <c r="O49" t="s">
        <v>3070</v>
      </c>
      <c r="P49">
        <v>1</v>
      </c>
      <c r="Q49">
        <v>0</v>
      </c>
      <c r="R49">
        <v>300</v>
      </c>
      <c r="S49">
        <v>1</v>
      </c>
      <c r="T49" s="17">
        <v>43276</v>
      </c>
    </row>
    <row r="50" spans="1:20" x14ac:dyDescent="0.3">
      <c r="A50">
        <v>18489545</v>
      </c>
      <c r="B50" t="s">
        <v>23305</v>
      </c>
      <c r="C50">
        <v>1</v>
      </c>
      <c r="D50" t="s">
        <v>110</v>
      </c>
      <c r="E50" t="s">
        <v>23414</v>
      </c>
      <c r="F50" t="s">
        <v>4505</v>
      </c>
      <c r="G50" t="s">
        <v>13359</v>
      </c>
      <c r="H50">
        <v>77.126808999999994</v>
      </c>
      <c r="I50">
        <v>28.5456553</v>
      </c>
      <c r="J50" t="s">
        <v>3724</v>
      </c>
      <c r="K50" t="s">
        <v>3713</v>
      </c>
      <c r="L50" t="s">
        <v>3070</v>
      </c>
      <c r="M50" t="s">
        <v>3070</v>
      </c>
      <c r="N50" t="s">
        <v>3070</v>
      </c>
      <c r="O50" t="s">
        <v>3070</v>
      </c>
      <c r="P50">
        <v>1</v>
      </c>
      <c r="Q50">
        <v>0</v>
      </c>
      <c r="R50">
        <v>200</v>
      </c>
      <c r="S50">
        <v>1</v>
      </c>
      <c r="T50" s="17">
        <v>41076</v>
      </c>
    </row>
    <row r="51" spans="1:20" x14ac:dyDescent="0.3">
      <c r="A51">
        <v>18489852</v>
      </c>
      <c r="B51" t="s">
        <v>23413</v>
      </c>
      <c r="C51">
        <v>1</v>
      </c>
      <c r="D51" t="s">
        <v>110</v>
      </c>
      <c r="E51" t="s">
        <v>23412</v>
      </c>
      <c r="F51" t="s">
        <v>4505</v>
      </c>
      <c r="G51" t="s">
        <v>13359</v>
      </c>
      <c r="H51">
        <v>77.160628700000004</v>
      </c>
      <c r="I51">
        <v>28.494947799999998</v>
      </c>
      <c r="J51" t="s">
        <v>3724</v>
      </c>
      <c r="K51" t="s">
        <v>3713</v>
      </c>
      <c r="L51" t="s">
        <v>3070</v>
      </c>
      <c r="M51" t="s">
        <v>3070</v>
      </c>
      <c r="N51" t="s">
        <v>3070</v>
      </c>
      <c r="O51" t="s">
        <v>3070</v>
      </c>
      <c r="P51">
        <v>1</v>
      </c>
      <c r="Q51">
        <v>0</v>
      </c>
      <c r="R51">
        <v>200</v>
      </c>
      <c r="S51">
        <v>1</v>
      </c>
      <c r="T51" s="17">
        <v>42894</v>
      </c>
    </row>
    <row r="52" spans="1:20" x14ac:dyDescent="0.3">
      <c r="A52">
        <v>18449786</v>
      </c>
      <c r="B52" t="s">
        <v>23411</v>
      </c>
      <c r="C52">
        <v>1</v>
      </c>
      <c r="D52" t="s">
        <v>110</v>
      </c>
      <c r="E52" t="s">
        <v>23410</v>
      </c>
      <c r="F52" t="s">
        <v>13233</v>
      </c>
      <c r="G52" t="s">
        <v>13232</v>
      </c>
      <c r="H52">
        <v>77.218771099999998</v>
      </c>
      <c r="I52">
        <v>28.709168300000002</v>
      </c>
      <c r="J52" t="s">
        <v>3724</v>
      </c>
      <c r="K52" t="s">
        <v>3713</v>
      </c>
      <c r="L52" t="s">
        <v>3070</v>
      </c>
      <c r="M52" t="s">
        <v>3070</v>
      </c>
      <c r="N52" t="s">
        <v>3070</v>
      </c>
      <c r="O52" t="s">
        <v>3070</v>
      </c>
      <c r="P52">
        <v>1</v>
      </c>
      <c r="Q52">
        <v>0</v>
      </c>
      <c r="R52">
        <v>100</v>
      </c>
      <c r="S52">
        <v>1</v>
      </c>
      <c r="T52" s="17">
        <v>42887</v>
      </c>
    </row>
    <row r="53" spans="1:20" x14ac:dyDescent="0.3">
      <c r="A53">
        <v>18361771</v>
      </c>
      <c r="B53" t="s">
        <v>23409</v>
      </c>
      <c r="C53">
        <v>1</v>
      </c>
      <c r="D53" t="s">
        <v>110</v>
      </c>
      <c r="E53" t="s">
        <v>23408</v>
      </c>
      <c r="F53" t="s">
        <v>13233</v>
      </c>
      <c r="G53" t="s">
        <v>13232</v>
      </c>
      <c r="H53">
        <v>77.218804199999994</v>
      </c>
      <c r="I53">
        <v>28.7089927</v>
      </c>
      <c r="J53" t="s">
        <v>3724</v>
      </c>
      <c r="K53" t="s">
        <v>3713</v>
      </c>
      <c r="L53" t="s">
        <v>3070</v>
      </c>
      <c r="M53" t="s">
        <v>3070</v>
      </c>
      <c r="N53" t="s">
        <v>3070</v>
      </c>
      <c r="O53" t="s">
        <v>3070</v>
      </c>
      <c r="P53">
        <v>1</v>
      </c>
      <c r="Q53">
        <v>0</v>
      </c>
      <c r="R53">
        <v>300</v>
      </c>
      <c r="S53">
        <v>1</v>
      </c>
      <c r="T53" s="17">
        <v>43261</v>
      </c>
    </row>
    <row r="54" spans="1:20" x14ac:dyDescent="0.3">
      <c r="A54">
        <v>18449667</v>
      </c>
      <c r="B54" t="s">
        <v>23407</v>
      </c>
      <c r="C54">
        <v>1</v>
      </c>
      <c r="D54" t="s">
        <v>110</v>
      </c>
      <c r="E54" t="s">
        <v>23231</v>
      </c>
      <c r="F54" t="s">
        <v>13233</v>
      </c>
      <c r="G54" t="s">
        <v>13232</v>
      </c>
      <c r="H54">
        <v>77.2188953</v>
      </c>
      <c r="I54">
        <v>28.7093068</v>
      </c>
      <c r="J54" t="s">
        <v>3724</v>
      </c>
      <c r="K54" t="s">
        <v>3713</v>
      </c>
      <c r="L54" t="s">
        <v>3070</v>
      </c>
      <c r="M54" t="s">
        <v>3070</v>
      </c>
      <c r="N54" t="s">
        <v>3070</v>
      </c>
      <c r="O54" t="s">
        <v>3070</v>
      </c>
      <c r="P54">
        <v>1</v>
      </c>
      <c r="Q54">
        <v>0</v>
      </c>
      <c r="R54">
        <v>200</v>
      </c>
      <c r="S54">
        <v>1</v>
      </c>
      <c r="T54" s="17">
        <v>42174</v>
      </c>
    </row>
    <row r="55" spans="1:20" x14ac:dyDescent="0.3">
      <c r="A55">
        <v>18017260</v>
      </c>
      <c r="B55" t="s">
        <v>23406</v>
      </c>
      <c r="C55">
        <v>1</v>
      </c>
      <c r="D55" t="s">
        <v>110</v>
      </c>
      <c r="E55" t="s">
        <v>23206</v>
      </c>
      <c r="F55" t="s">
        <v>13401</v>
      </c>
      <c r="G55" t="s">
        <v>13400</v>
      </c>
      <c r="H55">
        <v>77.068146600000006</v>
      </c>
      <c r="I55">
        <v>28.681843199999999</v>
      </c>
      <c r="J55" t="s">
        <v>3724</v>
      </c>
      <c r="K55" t="s">
        <v>3713</v>
      </c>
      <c r="L55" t="s">
        <v>3070</v>
      </c>
      <c r="M55" t="s">
        <v>3070</v>
      </c>
      <c r="N55" t="s">
        <v>3070</v>
      </c>
      <c r="O55" t="s">
        <v>3070</v>
      </c>
      <c r="P55">
        <v>1</v>
      </c>
      <c r="Q55">
        <v>0</v>
      </c>
      <c r="R55">
        <v>300</v>
      </c>
      <c r="S55">
        <v>1</v>
      </c>
      <c r="T55" s="17">
        <v>40710</v>
      </c>
    </row>
    <row r="56" spans="1:20" x14ac:dyDescent="0.3">
      <c r="A56">
        <v>18432628</v>
      </c>
      <c r="B56" t="s">
        <v>23405</v>
      </c>
      <c r="C56">
        <v>1</v>
      </c>
      <c r="D56" t="s">
        <v>110</v>
      </c>
      <c r="E56" t="s">
        <v>23404</v>
      </c>
      <c r="F56" t="s">
        <v>14226</v>
      </c>
      <c r="G56" t="s">
        <v>14225</v>
      </c>
      <c r="H56">
        <v>0</v>
      </c>
      <c r="I56">
        <v>0</v>
      </c>
      <c r="J56" t="s">
        <v>3724</v>
      </c>
      <c r="K56" t="s">
        <v>3713</v>
      </c>
      <c r="L56" t="s">
        <v>3070</v>
      </c>
      <c r="M56" t="s">
        <v>3070</v>
      </c>
      <c r="N56" t="s">
        <v>3070</v>
      </c>
      <c r="O56" t="s">
        <v>3070</v>
      </c>
      <c r="P56">
        <v>2</v>
      </c>
      <c r="Q56">
        <v>0</v>
      </c>
      <c r="R56">
        <v>500</v>
      </c>
      <c r="S56">
        <v>1</v>
      </c>
      <c r="T56" s="17">
        <v>41072</v>
      </c>
    </row>
    <row r="57" spans="1:20" x14ac:dyDescent="0.3">
      <c r="A57">
        <v>18466429</v>
      </c>
      <c r="B57" t="s">
        <v>23403</v>
      </c>
      <c r="C57">
        <v>1</v>
      </c>
      <c r="D57" t="s">
        <v>110</v>
      </c>
      <c r="E57" t="s">
        <v>23402</v>
      </c>
      <c r="F57" t="s">
        <v>13275</v>
      </c>
      <c r="G57" t="s">
        <v>13274</v>
      </c>
      <c r="H57">
        <v>77.087563799999998</v>
      </c>
      <c r="I57">
        <v>28.586730200000002</v>
      </c>
      <c r="J57" t="s">
        <v>3724</v>
      </c>
      <c r="K57" t="s">
        <v>3713</v>
      </c>
      <c r="L57" t="s">
        <v>3070</v>
      </c>
      <c r="M57" t="s">
        <v>3070</v>
      </c>
      <c r="N57" t="s">
        <v>3070</v>
      </c>
      <c r="O57" t="s">
        <v>3070</v>
      </c>
      <c r="P57">
        <v>1</v>
      </c>
      <c r="Q57">
        <v>0</v>
      </c>
      <c r="R57">
        <v>100</v>
      </c>
      <c r="S57">
        <v>1</v>
      </c>
      <c r="T57" s="17">
        <v>41817</v>
      </c>
    </row>
    <row r="58" spans="1:20" x14ac:dyDescent="0.3">
      <c r="A58">
        <v>18312463</v>
      </c>
      <c r="B58" t="s">
        <v>23401</v>
      </c>
      <c r="C58">
        <v>1</v>
      </c>
      <c r="D58" t="s">
        <v>110</v>
      </c>
      <c r="E58" t="s">
        <v>23400</v>
      </c>
      <c r="F58" t="s">
        <v>13223</v>
      </c>
      <c r="G58" t="s">
        <v>13222</v>
      </c>
      <c r="H58">
        <v>77.186375999999996</v>
      </c>
      <c r="I58">
        <v>28.5424845</v>
      </c>
      <c r="J58" t="s">
        <v>3724</v>
      </c>
      <c r="K58" t="s">
        <v>3713</v>
      </c>
      <c r="L58" t="s">
        <v>3070</v>
      </c>
      <c r="M58" t="s">
        <v>3070</v>
      </c>
      <c r="N58" t="s">
        <v>3070</v>
      </c>
      <c r="O58" t="s">
        <v>3070</v>
      </c>
      <c r="P58">
        <v>1</v>
      </c>
      <c r="Q58">
        <v>0</v>
      </c>
      <c r="R58">
        <v>350</v>
      </c>
      <c r="S58">
        <v>1</v>
      </c>
      <c r="T58" s="17">
        <v>41073</v>
      </c>
    </row>
    <row r="59" spans="1:20" x14ac:dyDescent="0.3">
      <c r="A59">
        <v>18306540</v>
      </c>
      <c r="B59" t="s">
        <v>23399</v>
      </c>
      <c r="C59">
        <v>1</v>
      </c>
      <c r="D59" t="s">
        <v>110</v>
      </c>
      <c r="E59" t="s">
        <v>23398</v>
      </c>
      <c r="F59" t="s">
        <v>13223</v>
      </c>
      <c r="G59" t="s">
        <v>13222</v>
      </c>
      <c r="H59">
        <v>0</v>
      </c>
      <c r="I59">
        <v>0</v>
      </c>
      <c r="J59" t="s">
        <v>3724</v>
      </c>
      <c r="K59" t="s">
        <v>3713</v>
      </c>
      <c r="L59" t="s">
        <v>3070</v>
      </c>
      <c r="M59" t="s">
        <v>3070</v>
      </c>
      <c r="N59" t="s">
        <v>3070</v>
      </c>
      <c r="O59" t="s">
        <v>3070</v>
      </c>
      <c r="P59">
        <v>1</v>
      </c>
      <c r="Q59">
        <v>0</v>
      </c>
      <c r="R59">
        <v>350</v>
      </c>
      <c r="S59">
        <v>1</v>
      </c>
      <c r="T59" s="17">
        <v>42914</v>
      </c>
    </row>
    <row r="60" spans="1:20" x14ac:dyDescent="0.3">
      <c r="A60">
        <v>18355145</v>
      </c>
      <c r="B60" t="s">
        <v>23397</v>
      </c>
      <c r="C60">
        <v>1</v>
      </c>
      <c r="D60" t="s">
        <v>110</v>
      </c>
      <c r="E60" t="s">
        <v>23376</v>
      </c>
      <c r="F60" t="s">
        <v>13373</v>
      </c>
      <c r="G60" t="s">
        <v>13372</v>
      </c>
      <c r="H60">
        <v>77.197037530000003</v>
      </c>
      <c r="I60">
        <v>28.50085983</v>
      </c>
      <c r="J60" t="s">
        <v>3724</v>
      </c>
      <c r="K60" t="s">
        <v>3713</v>
      </c>
      <c r="L60" t="s">
        <v>3070</v>
      </c>
      <c r="M60" t="s">
        <v>3070</v>
      </c>
      <c r="N60" t="s">
        <v>3070</v>
      </c>
      <c r="O60" t="s">
        <v>3070</v>
      </c>
      <c r="P60">
        <v>1</v>
      </c>
      <c r="Q60">
        <v>0</v>
      </c>
      <c r="R60">
        <v>150</v>
      </c>
      <c r="S60">
        <v>1</v>
      </c>
      <c r="T60" s="17">
        <v>40344</v>
      </c>
    </row>
    <row r="61" spans="1:20" x14ac:dyDescent="0.3">
      <c r="A61">
        <v>18357948</v>
      </c>
      <c r="B61" t="s">
        <v>23396</v>
      </c>
      <c r="C61">
        <v>1</v>
      </c>
      <c r="D61" t="s">
        <v>110</v>
      </c>
      <c r="E61" t="s">
        <v>23395</v>
      </c>
      <c r="F61" t="s">
        <v>13269</v>
      </c>
      <c r="G61" t="s">
        <v>13268</v>
      </c>
      <c r="H61">
        <v>77.297664100000006</v>
      </c>
      <c r="I61">
        <v>28.532347999999999</v>
      </c>
      <c r="J61" t="s">
        <v>3724</v>
      </c>
      <c r="K61" t="s">
        <v>3713</v>
      </c>
      <c r="L61" t="s">
        <v>3070</v>
      </c>
      <c r="M61" t="s">
        <v>3070</v>
      </c>
      <c r="N61" t="s">
        <v>3070</v>
      </c>
      <c r="O61" t="s">
        <v>3070</v>
      </c>
      <c r="P61">
        <v>1</v>
      </c>
      <c r="Q61">
        <v>0</v>
      </c>
      <c r="R61">
        <v>300</v>
      </c>
      <c r="S61">
        <v>1</v>
      </c>
      <c r="T61" s="17">
        <v>42159</v>
      </c>
    </row>
    <row r="62" spans="1:20" x14ac:dyDescent="0.3">
      <c r="A62">
        <v>18455547</v>
      </c>
      <c r="B62" t="s">
        <v>23394</v>
      </c>
      <c r="C62">
        <v>1</v>
      </c>
      <c r="D62" t="s">
        <v>110</v>
      </c>
      <c r="E62" t="s">
        <v>13477</v>
      </c>
      <c r="F62" t="s">
        <v>13478</v>
      </c>
      <c r="G62" t="s">
        <v>13477</v>
      </c>
      <c r="H62">
        <v>77.119405400000005</v>
      </c>
      <c r="I62">
        <v>28.634274000000001</v>
      </c>
      <c r="J62" t="s">
        <v>3724</v>
      </c>
      <c r="K62" t="s">
        <v>3713</v>
      </c>
      <c r="L62" t="s">
        <v>3070</v>
      </c>
      <c r="M62" t="s">
        <v>3070</v>
      </c>
      <c r="N62" t="s">
        <v>3070</v>
      </c>
      <c r="O62" t="s">
        <v>3070</v>
      </c>
      <c r="P62">
        <v>1</v>
      </c>
      <c r="Q62">
        <v>0</v>
      </c>
      <c r="R62">
        <v>200</v>
      </c>
      <c r="S62">
        <v>1</v>
      </c>
      <c r="T62" s="17">
        <v>42157</v>
      </c>
    </row>
    <row r="63" spans="1:20" x14ac:dyDescent="0.3">
      <c r="A63">
        <v>305567</v>
      </c>
      <c r="B63" t="s">
        <v>23393</v>
      </c>
      <c r="C63">
        <v>1</v>
      </c>
      <c r="D63" t="s">
        <v>110</v>
      </c>
      <c r="E63" t="s">
        <v>23392</v>
      </c>
      <c r="F63" t="s">
        <v>13478</v>
      </c>
      <c r="G63" t="s">
        <v>13477</v>
      </c>
      <c r="H63">
        <v>77.107723399999998</v>
      </c>
      <c r="I63">
        <v>28.638614199999999</v>
      </c>
      <c r="J63" t="s">
        <v>3724</v>
      </c>
      <c r="K63" t="s">
        <v>3713</v>
      </c>
      <c r="L63" t="s">
        <v>3070</v>
      </c>
      <c r="M63" t="s">
        <v>3070</v>
      </c>
      <c r="N63" t="s">
        <v>3070</v>
      </c>
      <c r="O63" t="s">
        <v>3070</v>
      </c>
      <c r="P63">
        <v>1</v>
      </c>
      <c r="Q63">
        <v>0</v>
      </c>
      <c r="R63">
        <v>150</v>
      </c>
      <c r="S63">
        <v>1</v>
      </c>
      <c r="T63" s="17">
        <v>43263</v>
      </c>
    </row>
    <row r="64" spans="1:20" x14ac:dyDescent="0.3">
      <c r="A64">
        <v>18445361</v>
      </c>
      <c r="B64" t="s">
        <v>23391</v>
      </c>
      <c r="C64">
        <v>1</v>
      </c>
      <c r="D64" t="s">
        <v>110</v>
      </c>
      <c r="E64" t="s">
        <v>23390</v>
      </c>
      <c r="F64" t="s">
        <v>14711</v>
      </c>
      <c r="G64" t="s">
        <v>14710</v>
      </c>
      <c r="H64">
        <v>0</v>
      </c>
      <c r="I64">
        <v>0</v>
      </c>
      <c r="J64" t="s">
        <v>3724</v>
      </c>
      <c r="K64" t="s">
        <v>3713</v>
      </c>
      <c r="L64" t="s">
        <v>3070</v>
      </c>
      <c r="M64" t="s">
        <v>3070</v>
      </c>
      <c r="N64" t="s">
        <v>3070</v>
      </c>
      <c r="O64" t="s">
        <v>3070</v>
      </c>
      <c r="P64">
        <v>1</v>
      </c>
      <c r="Q64">
        <v>0</v>
      </c>
      <c r="R64">
        <v>400</v>
      </c>
      <c r="S64">
        <v>1</v>
      </c>
      <c r="T64" s="17">
        <v>41817</v>
      </c>
    </row>
    <row r="65" spans="1:20" x14ac:dyDescent="0.3">
      <c r="A65">
        <v>18472628</v>
      </c>
      <c r="B65" t="s">
        <v>23389</v>
      </c>
      <c r="C65">
        <v>1</v>
      </c>
      <c r="D65" t="s">
        <v>110</v>
      </c>
      <c r="E65" t="s">
        <v>13248</v>
      </c>
      <c r="F65" t="s">
        <v>13249</v>
      </c>
      <c r="G65" t="s">
        <v>13248</v>
      </c>
      <c r="H65">
        <v>0</v>
      </c>
      <c r="I65">
        <v>0</v>
      </c>
      <c r="J65" t="s">
        <v>3724</v>
      </c>
      <c r="K65" t="s">
        <v>3713</v>
      </c>
      <c r="L65" t="s">
        <v>3070</v>
      </c>
      <c r="M65" t="s">
        <v>3070</v>
      </c>
      <c r="N65" t="s">
        <v>3070</v>
      </c>
      <c r="O65" t="s">
        <v>3070</v>
      </c>
      <c r="P65">
        <v>1</v>
      </c>
      <c r="Q65">
        <v>0</v>
      </c>
      <c r="R65">
        <v>350</v>
      </c>
      <c r="S65">
        <v>1</v>
      </c>
      <c r="T65" s="17">
        <v>42512</v>
      </c>
    </row>
    <row r="66" spans="1:20" x14ac:dyDescent="0.3">
      <c r="A66">
        <v>18454468</v>
      </c>
      <c r="B66" t="s">
        <v>23388</v>
      </c>
      <c r="C66">
        <v>1</v>
      </c>
      <c r="D66" t="s">
        <v>110</v>
      </c>
      <c r="E66" t="s">
        <v>23387</v>
      </c>
      <c r="F66" t="s">
        <v>13241</v>
      </c>
      <c r="G66" t="s">
        <v>13240</v>
      </c>
      <c r="H66">
        <v>77.233391600000004</v>
      </c>
      <c r="I66">
        <v>28.649302299999999</v>
      </c>
      <c r="J66" t="s">
        <v>3724</v>
      </c>
      <c r="K66" t="s">
        <v>3713</v>
      </c>
      <c r="L66" t="s">
        <v>3070</v>
      </c>
      <c r="M66" t="s">
        <v>3070</v>
      </c>
      <c r="N66" t="s">
        <v>3070</v>
      </c>
      <c r="O66" t="s">
        <v>3070</v>
      </c>
      <c r="P66">
        <v>1</v>
      </c>
      <c r="Q66">
        <v>0</v>
      </c>
      <c r="R66">
        <v>400</v>
      </c>
      <c r="S66">
        <v>1</v>
      </c>
      <c r="T66" s="17">
        <v>40685</v>
      </c>
    </row>
    <row r="67" spans="1:20" x14ac:dyDescent="0.3">
      <c r="A67">
        <v>18416845</v>
      </c>
      <c r="B67" t="s">
        <v>23386</v>
      </c>
      <c r="C67">
        <v>1</v>
      </c>
      <c r="D67" t="s">
        <v>110</v>
      </c>
      <c r="E67" t="s">
        <v>23385</v>
      </c>
      <c r="F67" t="s">
        <v>13453</v>
      </c>
      <c r="G67" t="s">
        <v>13452</v>
      </c>
      <c r="H67">
        <v>77.125460500000003</v>
      </c>
      <c r="I67">
        <v>28.545974099999999</v>
      </c>
      <c r="J67" t="s">
        <v>3724</v>
      </c>
      <c r="K67" t="s">
        <v>3713</v>
      </c>
      <c r="L67" t="s">
        <v>3070</v>
      </c>
      <c r="M67" t="s">
        <v>3070</v>
      </c>
      <c r="N67" t="s">
        <v>3070</v>
      </c>
      <c r="O67" t="s">
        <v>3070</v>
      </c>
      <c r="P67">
        <v>1</v>
      </c>
      <c r="Q67">
        <v>0</v>
      </c>
      <c r="R67">
        <v>350</v>
      </c>
      <c r="S67">
        <v>1</v>
      </c>
      <c r="T67" s="17">
        <v>41056</v>
      </c>
    </row>
    <row r="68" spans="1:20" x14ac:dyDescent="0.3">
      <c r="A68">
        <v>18414467</v>
      </c>
      <c r="B68" t="s">
        <v>23384</v>
      </c>
      <c r="C68">
        <v>1</v>
      </c>
      <c r="D68" t="s">
        <v>110</v>
      </c>
      <c r="E68" t="s">
        <v>23383</v>
      </c>
      <c r="F68" t="s">
        <v>13453</v>
      </c>
      <c r="G68" t="s">
        <v>13452</v>
      </c>
      <c r="H68">
        <v>77.116735199999994</v>
      </c>
      <c r="I68">
        <v>28.538613300000002</v>
      </c>
      <c r="J68" t="s">
        <v>3724</v>
      </c>
      <c r="K68" t="s">
        <v>3713</v>
      </c>
      <c r="L68" t="s">
        <v>3070</v>
      </c>
      <c r="M68" t="s">
        <v>3070</v>
      </c>
      <c r="N68" t="s">
        <v>3070</v>
      </c>
      <c r="O68" t="s">
        <v>3070</v>
      </c>
      <c r="P68">
        <v>1</v>
      </c>
      <c r="Q68">
        <v>0</v>
      </c>
      <c r="R68">
        <v>100</v>
      </c>
      <c r="S68">
        <v>1</v>
      </c>
      <c r="T68" s="17">
        <v>40670</v>
      </c>
    </row>
    <row r="69" spans="1:20" x14ac:dyDescent="0.3">
      <c r="A69">
        <v>18460302</v>
      </c>
      <c r="B69" t="s">
        <v>23382</v>
      </c>
      <c r="C69">
        <v>1</v>
      </c>
      <c r="D69" t="s">
        <v>110</v>
      </c>
      <c r="E69" t="s">
        <v>23381</v>
      </c>
      <c r="F69" t="s">
        <v>13328</v>
      </c>
      <c r="G69" t="s">
        <v>13327</v>
      </c>
      <c r="H69">
        <v>77.147043400000001</v>
      </c>
      <c r="I69">
        <v>28.627144099999999</v>
      </c>
      <c r="J69" t="s">
        <v>3724</v>
      </c>
      <c r="K69" t="s">
        <v>3713</v>
      </c>
      <c r="L69" t="s">
        <v>3070</v>
      </c>
      <c r="M69" t="s">
        <v>3070</v>
      </c>
      <c r="N69" t="s">
        <v>3070</v>
      </c>
      <c r="O69" t="s">
        <v>3070</v>
      </c>
      <c r="P69">
        <v>1</v>
      </c>
      <c r="Q69">
        <v>0</v>
      </c>
      <c r="R69">
        <v>300</v>
      </c>
      <c r="S69">
        <v>1</v>
      </c>
      <c r="T69" s="17">
        <v>43223</v>
      </c>
    </row>
    <row r="70" spans="1:20" x14ac:dyDescent="0.3">
      <c r="A70">
        <v>18396955</v>
      </c>
      <c r="B70" t="s">
        <v>23380</v>
      </c>
      <c r="C70">
        <v>1</v>
      </c>
      <c r="D70" t="s">
        <v>110</v>
      </c>
      <c r="E70" t="s">
        <v>23379</v>
      </c>
      <c r="F70" t="s">
        <v>13314</v>
      </c>
      <c r="G70" t="s">
        <v>13313</v>
      </c>
      <c r="H70">
        <v>77.290961600000003</v>
      </c>
      <c r="I70">
        <v>28.634305000000001</v>
      </c>
      <c r="J70" t="s">
        <v>3724</v>
      </c>
      <c r="K70" t="s">
        <v>3713</v>
      </c>
      <c r="L70" t="s">
        <v>3070</v>
      </c>
      <c r="M70" t="s">
        <v>3070</v>
      </c>
      <c r="N70" t="s">
        <v>3070</v>
      </c>
      <c r="O70" t="s">
        <v>3070</v>
      </c>
      <c r="P70">
        <v>1</v>
      </c>
      <c r="Q70">
        <v>0</v>
      </c>
      <c r="R70">
        <v>300</v>
      </c>
      <c r="S70">
        <v>1</v>
      </c>
      <c r="T70" s="17">
        <v>40314</v>
      </c>
    </row>
    <row r="71" spans="1:20" x14ac:dyDescent="0.3">
      <c r="A71">
        <v>18470757</v>
      </c>
      <c r="B71" t="s">
        <v>13371</v>
      </c>
      <c r="C71">
        <v>1</v>
      </c>
      <c r="D71" t="s">
        <v>110</v>
      </c>
      <c r="E71" t="s">
        <v>23378</v>
      </c>
      <c r="F71" t="s">
        <v>13373</v>
      </c>
      <c r="G71" t="s">
        <v>13372</v>
      </c>
      <c r="H71">
        <v>77.204631599999999</v>
      </c>
      <c r="I71">
        <v>28.514460700000001</v>
      </c>
      <c r="J71" t="s">
        <v>3724</v>
      </c>
      <c r="K71" t="s">
        <v>3713</v>
      </c>
      <c r="L71" t="s">
        <v>3070</v>
      </c>
      <c r="M71" t="s">
        <v>3070</v>
      </c>
      <c r="N71" t="s">
        <v>3070</v>
      </c>
      <c r="O71" t="s">
        <v>3070</v>
      </c>
      <c r="P71">
        <v>1</v>
      </c>
      <c r="Q71">
        <v>0</v>
      </c>
      <c r="R71">
        <v>350</v>
      </c>
      <c r="S71">
        <v>1</v>
      </c>
      <c r="T71" s="17">
        <v>43242</v>
      </c>
    </row>
    <row r="72" spans="1:20" x14ac:dyDescent="0.3">
      <c r="A72">
        <v>18355143</v>
      </c>
      <c r="B72" t="s">
        <v>23377</v>
      </c>
      <c r="C72">
        <v>1</v>
      </c>
      <c r="D72" t="s">
        <v>110</v>
      </c>
      <c r="E72" t="s">
        <v>23376</v>
      </c>
      <c r="F72" t="s">
        <v>13373</v>
      </c>
      <c r="G72" t="s">
        <v>13372</v>
      </c>
      <c r="H72">
        <v>77.196735779999997</v>
      </c>
      <c r="I72">
        <v>28.500506850000001</v>
      </c>
      <c r="J72" t="s">
        <v>3724</v>
      </c>
      <c r="K72" t="s">
        <v>3713</v>
      </c>
      <c r="L72" t="s">
        <v>3070</v>
      </c>
      <c r="M72" t="s">
        <v>3070</v>
      </c>
      <c r="N72" t="s">
        <v>3070</v>
      </c>
      <c r="O72" t="s">
        <v>3070</v>
      </c>
      <c r="P72">
        <v>1</v>
      </c>
      <c r="Q72">
        <v>0</v>
      </c>
      <c r="R72">
        <v>100</v>
      </c>
      <c r="S72">
        <v>1</v>
      </c>
      <c r="T72" s="17">
        <v>42152</v>
      </c>
    </row>
    <row r="73" spans="1:20" x14ac:dyDescent="0.3">
      <c r="A73">
        <v>18489535</v>
      </c>
      <c r="B73" t="s">
        <v>23375</v>
      </c>
      <c r="C73">
        <v>1</v>
      </c>
      <c r="D73" t="s">
        <v>110</v>
      </c>
      <c r="E73" t="s">
        <v>13509</v>
      </c>
      <c r="F73" t="s">
        <v>13510</v>
      </c>
      <c r="G73" t="s">
        <v>13509</v>
      </c>
      <c r="H73">
        <v>0</v>
      </c>
      <c r="I73">
        <v>0</v>
      </c>
      <c r="J73" t="s">
        <v>3724</v>
      </c>
      <c r="K73" t="s">
        <v>3713</v>
      </c>
      <c r="L73" t="s">
        <v>3070</v>
      </c>
      <c r="M73" t="s">
        <v>3070</v>
      </c>
      <c r="N73" t="s">
        <v>3070</v>
      </c>
      <c r="O73" t="s">
        <v>3070</v>
      </c>
      <c r="P73">
        <v>1</v>
      </c>
      <c r="Q73">
        <v>0</v>
      </c>
      <c r="R73">
        <v>400</v>
      </c>
      <c r="S73">
        <v>1</v>
      </c>
      <c r="T73" s="17">
        <v>41769</v>
      </c>
    </row>
    <row r="74" spans="1:20" x14ac:dyDescent="0.3">
      <c r="A74">
        <v>18424638</v>
      </c>
      <c r="B74" t="s">
        <v>23374</v>
      </c>
      <c r="C74">
        <v>1</v>
      </c>
      <c r="D74" t="s">
        <v>110</v>
      </c>
      <c r="E74" t="s">
        <v>23373</v>
      </c>
      <c r="F74" t="s">
        <v>13342</v>
      </c>
      <c r="G74" t="s">
        <v>13341</v>
      </c>
      <c r="H74">
        <v>77.307439200000005</v>
      </c>
      <c r="I74">
        <v>28.5908336</v>
      </c>
      <c r="J74" t="s">
        <v>3724</v>
      </c>
      <c r="K74" t="s">
        <v>3713</v>
      </c>
      <c r="L74" t="s">
        <v>3070</v>
      </c>
      <c r="M74" t="s">
        <v>3070</v>
      </c>
      <c r="N74" t="s">
        <v>3070</v>
      </c>
      <c r="O74" t="s">
        <v>3070</v>
      </c>
      <c r="P74">
        <v>1</v>
      </c>
      <c r="Q74">
        <v>0</v>
      </c>
      <c r="R74">
        <v>150</v>
      </c>
      <c r="S74">
        <v>1</v>
      </c>
      <c r="T74" s="17">
        <v>43232</v>
      </c>
    </row>
    <row r="75" spans="1:20" x14ac:dyDescent="0.3">
      <c r="A75">
        <v>18424656</v>
      </c>
      <c r="B75" t="s">
        <v>23372</v>
      </c>
      <c r="C75">
        <v>1</v>
      </c>
      <c r="D75" t="s">
        <v>110</v>
      </c>
      <c r="E75" t="s">
        <v>23371</v>
      </c>
      <c r="F75" t="s">
        <v>13342</v>
      </c>
      <c r="G75" t="s">
        <v>13341</v>
      </c>
      <c r="H75">
        <v>77.306574499999996</v>
      </c>
      <c r="I75">
        <v>28.591447299999999</v>
      </c>
      <c r="J75" t="s">
        <v>3724</v>
      </c>
      <c r="K75" t="s">
        <v>3713</v>
      </c>
      <c r="L75" t="s">
        <v>3070</v>
      </c>
      <c r="M75" t="s">
        <v>3070</v>
      </c>
      <c r="N75" t="s">
        <v>3070</v>
      </c>
      <c r="O75" t="s">
        <v>3070</v>
      </c>
      <c r="P75">
        <v>1</v>
      </c>
      <c r="Q75">
        <v>0</v>
      </c>
      <c r="R75">
        <v>200</v>
      </c>
      <c r="S75">
        <v>1</v>
      </c>
      <c r="T75" s="17">
        <v>40665</v>
      </c>
    </row>
    <row r="76" spans="1:20" x14ac:dyDescent="0.3">
      <c r="A76">
        <v>18396171</v>
      </c>
      <c r="B76" t="s">
        <v>14283</v>
      </c>
      <c r="C76">
        <v>1</v>
      </c>
      <c r="D76" t="s">
        <v>110</v>
      </c>
      <c r="E76" t="s">
        <v>23370</v>
      </c>
      <c r="F76" t="s">
        <v>13944</v>
      </c>
      <c r="G76" t="s">
        <v>13943</v>
      </c>
      <c r="H76">
        <v>77.249960189999996</v>
      </c>
      <c r="I76">
        <v>28.54047929</v>
      </c>
      <c r="J76" t="s">
        <v>3724</v>
      </c>
      <c r="K76" t="s">
        <v>3713</v>
      </c>
      <c r="L76" t="s">
        <v>3070</v>
      </c>
      <c r="M76" t="s">
        <v>3070</v>
      </c>
      <c r="N76" t="s">
        <v>3070</v>
      </c>
      <c r="O76" t="s">
        <v>3070</v>
      </c>
      <c r="P76">
        <v>1</v>
      </c>
      <c r="Q76">
        <v>0</v>
      </c>
      <c r="R76">
        <v>400</v>
      </c>
      <c r="S76">
        <v>1</v>
      </c>
      <c r="T76" s="17">
        <v>40644</v>
      </c>
    </row>
    <row r="77" spans="1:20" x14ac:dyDescent="0.3">
      <c r="A77">
        <v>18352684</v>
      </c>
      <c r="B77" t="s">
        <v>23369</v>
      </c>
      <c r="C77">
        <v>1</v>
      </c>
      <c r="D77" t="s">
        <v>110</v>
      </c>
      <c r="E77" t="s">
        <v>14478</v>
      </c>
      <c r="F77" t="s">
        <v>13285</v>
      </c>
      <c r="G77" t="s">
        <v>13284</v>
      </c>
      <c r="H77">
        <v>77.204342299999993</v>
      </c>
      <c r="I77">
        <v>28.541870599999999</v>
      </c>
      <c r="J77" t="s">
        <v>3724</v>
      </c>
      <c r="K77" t="s">
        <v>3713</v>
      </c>
      <c r="L77" t="s">
        <v>3070</v>
      </c>
      <c r="M77" t="s">
        <v>3070</v>
      </c>
      <c r="N77" t="s">
        <v>3070</v>
      </c>
      <c r="O77" t="s">
        <v>3070</v>
      </c>
      <c r="P77">
        <v>1</v>
      </c>
      <c r="Q77">
        <v>0</v>
      </c>
      <c r="R77">
        <v>50</v>
      </c>
      <c r="S77">
        <v>1</v>
      </c>
      <c r="T77" s="17">
        <v>41027</v>
      </c>
    </row>
    <row r="78" spans="1:20" x14ac:dyDescent="0.3">
      <c r="A78">
        <v>18441696</v>
      </c>
      <c r="B78" t="s">
        <v>9203</v>
      </c>
      <c r="C78">
        <v>1</v>
      </c>
      <c r="D78" t="s">
        <v>110</v>
      </c>
      <c r="E78" t="s">
        <v>23368</v>
      </c>
      <c r="F78" t="s">
        <v>13245</v>
      </c>
      <c r="G78" t="s">
        <v>13244</v>
      </c>
      <c r="H78">
        <v>77.299597300000002</v>
      </c>
      <c r="I78">
        <v>28.630479000000001</v>
      </c>
      <c r="J78" t="s">
        <v>3724</v>
      </c>
      <c r="K78" t="s">
        <v>3713</v>
      </c>
      <c r="L78" t="s">
        <v>3712</v>
      </c>
      <c r="M78" t="s">
        <v>3070</v>
      </c>
      <c r="N78" t="s">
        <v>3070</v>
      </c>
      <c r="O78" t="s">
        <v>3070</v>
      </c>
      <c r="P78">
        <v>2</v>
      </c>
      <c r="Q78">
        <v>0</v>
      </c>
      <c r="R78">
        <v>500</v>
      </c>
      <c r="S78">
        <v>1</v>
      </c>
      <c r="T78" s="17">
        <v>40656</v>
      </c>
    </row>
    <row r="79" spans="1:20" x14ac:dyDescent="0.3">
      <c r="A79">
        <v>312000</v>
      </c>
      <c r="B79" t="s">
        <v>23367</v>
      </c>
      <c r="C79">
        <v>1</v>
      </c>
      <c r="D79" t="s">
        <v>110</v>
      </c>
      <c r="E79" t="s">
        <v>23366</v>
      </c>
      <c r="F79" t="s">
        <v>13464</v>
      </c>
      <c r="G79" t="s">
        <v>13463</v>
      </c>
      <c r="H79">
        <v>77.203284100000005</v>
      </c>
      <c r="I79">
        <v>28.6585277</v>
      </c>
      <c r="J79" t="s">
        <v>3724</v>
      </c>
      <c r="K79" t="s">
        <v>3713</v>
      </c>
      <c r="L79" t="s">
        <v>3070</v>
      </c>
      <c r="M79" t="s">
        <v>3070</v>
      </c>
      <c r="N79" t="s">
        <v>3070</v>
      </c>
      <c r="O79" t="s">
        <v>3070</v>
      </c>
      <c r="P79">
        <v>1</v>
      </c>
      <c r="Q79">
        <v>0</v>
      </c>
      <c r="R79">
        <v>300</v>
      </c>
      <c r="S79">
        <v>1</v>
      </c>
      <c r="T79" s="17">
        <v>41754</v>
      </c>
    </row>
    <row r="80" spans="1:20" x14ac:dyDescent="0.3">
      <c r="A80">
        <v>18377904</v>
      </c>
      <c r="B80" t="s">
        <v>23365</v>
      </c>
      <c r="C80">
        <v>1</v>
      </c>
      <c r="D80" t="s">
        <v>110</v>
      </c>
      <c r="E80" t="s">
        <v>18670</v>
      </c>
      <c r="F80" t="s">
        <v>6235</v>
      </c>
      <c r="G80" t="s">
        <v>13432</v>
      </c>
      <c r="H80">
        <v>77.282151060000004</v>
      </c>
      <c r="I80">
        <v>28.65558682</v>
      </c>
      <c r="J80" t="s">
        <v>3724</v>
      </c>
      <c r="K80" t="s">
        <v>3713</v>
      </c>
      <c r="L80" t="s">
        <v>3070</v>
      </c>
      <c r="M80" t="s">
        <v>3070</v>
      </c>
      <c r="N80" t="s">
        <v>3070</v>
      </c>
      <c r="O80" t="s">
        <v>3070</v>
      </c>
      <c r="P80">
        <v>1</v>
      </c>
      <c r="Q80">
        <v>0</v>
      </c>
      <c r="R80">
        <v>200</v>
      </c>
      <c r="S80">
        <v>1</v>
      </c>
      <c r="T80" s="17">
        <v>42485</v>
      </c>
    </row>
    <row r="81" spans="1:20" x14ac:dyDescent="0.3">
      <c r="A81">
        <v>18264993</v>
      </c>
      <c r="B81" t="s">
        <v>23364</v>
      </c>
      <c r="C81">
        <v>1</v>
      </c>
      <c r="D81" t="s">
        <v>110</v>
      </c>
      <c r="E81" t="s">
        <v>18953</v>
      </c>
      <c r="F81" t="s">
        <v>13530</v>
      </c>
      <c r="G81" t="s">
        <v>13529</v>
      </c>
      <c r="H81">
        <v>77.239215259999995</v>
      </c>
      <c r="I81">
        <v>28.578657199999999</v>
      </c>
      <c r="J81" t="s">
        <v>3724</v>
      </c>
      <c r="K81" t="s">
        <v>3713</v>
      </c>
      <c r="L81" t="s">
        <v>3070</v>
      </c>
      <c r="M81" t="s">
        <v>3712</v>
      </c>
      <c r="N81" t="s">
        <v>3070</v>
      </c>
      <c r="O81" t="s">
        <v>3070</v>
      </c>
      <c r="P81">
        <v>1</v>
      </c>
      <c r="Q81">
        <v>0</v>
      </c>
      <c r="R81">
        <v>400</v>
      </c>
      <c r="S81">
        <v>1</v>
      </c>
      <c r="T81" s="17">
        <v>41383</v>
      </c>
    </row>
    <row r="82" spans="1:20" x14ac:dyDescent="0.3">
      <c r="A82">
        <v>18358663</v>
      </c>
      <c r="B82" t="s">
        <v>23363</v>
      </c>
      <c r="C82">
        <v>1</v>
      </c>
      <c r="D82" t="s">
        <v>110</v>
      </c>
      <c r="E82" t="s">
        <v>23362</v>
      </c>
      <c r="F82" t="s">
        <v>13453</v>
      </c>
      <c r="G82" t="s">
        <v>13452</v>
      </c>
      <c r="H82">
        <v>77.118140600000004</v>
      </c>
      <c r="I82">
        <v>28.541511700000001</v>
      </c>
      <c r="J82" t="s">
        <v>3724</v>
      </c>
      <c r="K82" t="s">
        <v>3713</v>
      </c>
      <c r="L82" t="s">
        <v>3070</v>
      </c>
      <c r="M82" t="s">
        <v>3070</v>
      </c>
      <c r="N82" t="s">
        <v>3070</v>
      </c>
      <c r="O82" t="s">
        <v>3070</v>
      </c>
      <c r="P82">
        <v>1</v>
      </c>
      <c r="Q82">
        <v>0</v>
      </c>
      <c r="R82">
        <v>150</v>
      </c>
      <c r="S82">
        <v>1</v>
      </c>
      <c r="T82" s="17">
        <v>43194</v>
      </c>
    </row>
    <row r="83" spans="1:20" x14ac:dyDescent="0.3">
      <c r="A83">
        <v>18489836</v>
      </c>
      <c r="B83" t="s">
        <v>23361</v>
      </c>
      <c r="C83">
        <v>1</v>
      </c>
      <c r="D83" t="s">
        <v>110</v>
      </c>
      <c r="E83" t="s">
        <v>23360</v>
      </c>
      <c r="F83" t="s">
        <v>4505</v>
      </c>
      <c r="G83" t="s">
        <v>13359</v>
      </c>
      <c r="H83">
        <v>77.168211700000001</v>
      </c>
      <c r="I83">
        <v>28.502029100000001</v>
      </c>
      <c r="J83" t="s">
        <v>3724</v>
      </c>
      <c r="K83" t="s">
        <v>3713</v>
      </c>
      <c r="L83" t="s">
        <v>3070</v>
      </c>
      <c r="M83" t="s">
        <v>3070</v>
      </c>
      <c r="N83" t="s">
        <v>3070</v>
      </c>
      <c r="O83" t="s">
        <v>3070</v>
      </c>
      <c r="P83">
        <v>1</v>
      </c>
      <c r="Q83">
        <v>0</v>
      </c>
      <c r="R83">
        <v>250</v>
      </c>
      <c r="S83">
        <v>1</v>
      </c>
      <c r="T83" s="17">
        <v>40660</v>
      </c>
    </row>
    <row r="84" spans="1:20" x14ac:dyDescent="0.3">
      <c r="A84">
        <v>18466408</v>
      </c>
      <c r="B84" t="s">
        <v>23359</v>
      </c>
      <c r="C84">
        <v>1</v>
      </c>
      <c r="D84" t="s">
        <v>110</v>
      </c>
      <c r="E84" t="s">
        <v>23358</v>
      </c>
      <c r="F84" t="s">
        <v>13233</v>
      </c>
      <c r="G84" t="s">
        <v>13232</v>
      </c>
      <c r="H84">
        <v>77.209096799999998</v>
      </c>
      <c r="I84">
        <v>28.714216499999999</v>
      </c>
      <c r="J84" t="s">
        <v>3724</v>
      </c>
      <c r="K84" t="s">
        <v>3713</v>
      </c>
      <c r="L84" t="s">
        <v>3070</v>
      </c>
      <c r="M84" t="s">
        <v>3070</v>
      </c>
      <c r="N84" t="s">
        <v>3070</v>
      </c>
      <c r="O84" t="s">
        <v>3070</v>
      </c>
      <c r="P84">
        <v>1</v>
      </c>
      <c r="Q84">
        <v>0</v>
      </c>
      <c r="R84">
        <v>400</v>
      </c>
      <c r="S84">
        <v>1</v>
      </c>
      <c r="T84" s="17">
        <v>41745</v>
      </c>
    </row>
    <row r="85" spans="1:20" x14ac:dyDescent="0.3">
      <c r="A85">
        <v>18449657</v>
      </c>
      <c r="B85" t="s">
        <v>23357</v>
      </c>
      <c r="C85">
        <v>1</v>
      </c>
      <c r="D85" t="s">
        <v>110</v>
      </c>
      <c r="E85" t="s">
        <v>23356</v>
      </c>
      <c r="F85" t="s">
        <v>13233</v>
      </c>
      <c r="G85" t="s">
        <v>13232</v>
      </c>
      <c r="H85">
        <v>77.216090100000002</v>
      </c>
      <c r="I85">
        <v>28.711733200000001</v>
      </c>
      <c r="J85" t="s">
        <v>3724</v>
      </c>
      <c r="K85" t="s">
        <v>3713</v>
      </c>
      <c r="L85" t="s">
        <v>3070</v>
      </c>
      <c r="M85" t="s">
        <v>3070</v>
      </c>
      <c r="N85" t="s">
        <v>3070</v>
      </c>
      <c r="O85" t="s">
        <v>3070</v>
      </c>
      <c r="P85">
        <v>2</v>
      </c>
      <c r="Q85">
        <v>0</v>
      </c>
      <c r="R85">
        <v>500</v>
      </c>
      <c r="S85">
        <v>1</v>
      </c>
      <c r="T85" s="17">
        <v>41370</v>
      </c>
    </row>
    <row r="86" spans="1:20" x14ac:dyDescent="0.3">
      <c r="A86">
        <v>18449661</v>
      </c>
      <c r="B86" t="s">
        <v>23355</v>
      </c>
      <c r="C86">
        <v>1</v>
      </c>
      <c r="D86" t="s">
        <v>110</v>
      </c>
      <c r="E86" t="s">
        <v>23354</v>
      </c>
      <c r="F86" t="s">
        <v>13233</v>
      </c>
      <c r="G86" t="s">
        <v>13232</v>
      </c>
      <c r="H86">
        <v>77.219281199999998</v>
      </c>
      <c r="I86">
        <v>28.709556899999999</v>
      </c>
      <c r="J86" t="s">
        <v>3724</v>
      </c>
      <c r="K86" t="s">
        <v>3713</v>
      </c>
      <c r="L86" t="s">
        <v>3070</v>
      </c>
      <c r="M86" t="s">
        <v>3070</v>
      </c>
      <c r="N86" t="s">
        <v>3070</v>
      </c>
      <c r="O86" t="s">
        <v>3070</v>
      </c>
      <c r="P86">
        <v>1</v>
      </c>
      <c r="Q86">
        <v>0</v>
      </c>
      <c r="R86">
        <v>100</v>
      </c>
      <c r="S86">
        <v>1</v>
      </c>
      <c r="T86" s="17">
        <v>40651</v>
      </c>
    </row>
    <row r="87" spans="1:20" x14ac:dyDescent="0.3">
      <c r="A87">
        <v>18354998</v>
      </c>
      <c r="B87" t="s">
        <v>23353</v>
      </c>
      <c r="C87">
        <v>1</v>
      </c>
      <c r="D87" t="s">
        <v>110</v>
      </c>
      <c r="E87" t="s">
        <v>23352</v>
      </c>
      <c r="F87" t="s">
        <v>14124</v>
      </c>
      <c r="G87" t="s">
        <v>14123</v>
      </c>
      <c r="H87">
        <v>77.170643299999995</v>
      </c>
      <c r="I87">
        <v>28.558083799999999</v>
      </c>
      <c r="J87" t="s">
        <v>3724</v>
      </c>
      <c r="K87" t="s">
        <v>3713</v>
      </c>
      <c r="L87" t="s">
        <v>3070</v>
      </c>
      <c r="M87" t="s">
        <v>3070</v>
      </c>
      <c r="N87" t="s">
        <v>3070</v>
      </c>
      <c r="O87" t="s">
        <v>3070</v>
      </c>
      <c r="P87">
        <v>1</v>
      </c>
      <c r="Q87">
        <v>0</v>
      </c>
      <c r="R87">
        <v>100</v>
      </c>
      <c r="S87">
        <v>1</v>
      </c>
      <c r="T87" s="17">
        <v>42461</v>
      </c>
    </row>
    <row r="88" spans="1:20" x14ac:dyDescent="0.3">
      <c r="A88">
        <v>18423905</v>
      </c>
      <c r="B88" t="s">
        <v>23351</v>
      </c>
      <c r="C88">
        <v>1</v>
      </c>
      <c r="D88" t="s">
        <v>110</v>
      </c>
      <c r="E88" t="s">
        <v>23350</v>
      </c>
      <c r="F88" t="s">
        <v>14124</v>
      </c>
      <c r="G88" t="s">
        <v>14123</v>
      </c>
      <c r="H88">
        <v>77.171618600000002</v>
      </c>
      <c r="I88">
        <v>28.556676499999998</v>
      </c>
      <c r="J88" t="s">
        <v>3724</v>
      </c>
      <c r="K88" t="s">
        <v>3713</v>
      </c>
      <c r="L88" t="s">
        <v>3070</v>
      </c>
      <c r="M88" t="s">
        <v>3070</v>
      </c>
      <c r="N88" t="s">
        <v>3070</v>
      </c>
      <c r="O88" t="s">
        <v>3070</v>
      </c>
      <c r="P88">
        <v>1</v>
      </c>
      <c r="Q88">
        <v>0</v>
      </c>
      <c r="R88">
        <v>200</v>
      </c>
      <c r="S88">
        <v>1</v>
      </c>
      <c r="T88" s="17">
        <v>41739</v>
      </c>
    </row>
    <row r="89" spans="1:20" x14ac:dyDescent="0.3">
      <c r="A89">
        <v>18432200</v>
      </c>
      <c r="B89" t="s">
        <v>23349</v>
      </c>
      <c r="C89">
        <v>1</v>
      </c>
      <c r="D89" t="s">
        <v>110</v>
      </c>
      <c r="E89" t="s">
        <v>23348</v>
      </c>
      <c r="F89" t="s">
        <v>13229</v>
      </c>
      <c r="G89" t="s">
        <v>13228</v>
      </c>
      <c r="H89">
        <v>76.987242100000003</v>
      </c>
      <c r="I89">
        <v>28.6210795</v>
      </c>
      <c r="J89" t="s">
        <v>3724</v>
      </c>
      <c r="K89" t="s">
        <v>3713</v>
      </c>
      <c r="L89" t="s">
        <v>3712</v>
      </c>
      <c r="M89" t="s">
        <v>3070</v>
      </c>
      <c r="N89" t="s">
        <v>3070</v>
      </c>
      <c r="O89" t="s">
        <v>3070</v>
      </c>
      <c r="P89">
        <v>2</v>
      </c>
      <c r="Q89">
        <v>0</v>
      </c>
      <c r="R89">
        <v>700</v>
      </c>
      <c r="S89">
        <v>1</v>
      </c>
      <c r="T89" s="17">
        <v>41384</v>
      </c>
    </row>
    <row r="90" spans="1:20" x14ac:dyDescent="0.3">
      <c r="A90">
        <v>306710</v>
      </c>
      <c r="B90" t="s">
        <v>23347</v>
      </c>
      <c r="C90">
        <v>1</v>
      </c>
      <c r="D90" t="s">
        <v>110</v>
      </c>
      <c r="E90" t="s">
        <v>23346</v>
      </c>
      <c r="F90" t="s">
        <v>13229</v>
      </c>
      <c r="G90" t="s">
        <v>13228</v>
      </c>
      <c r="H90">
        <v>76.990904499999999</v>
      </c>
      <c r="I90">
        <v>28.612347400000001</v>
      </c>
      <c r="J90" t="s">
        <v>3724</v>
      </c>
      <c r="K90" t="s">
        <v>3713</v>
      </c>
      <c r="L90" t="s">
        <v>3070</v>
      </c>
      <c r="M90" t="s">
        <v>3070</v>
      </c>
      <c r="N90" t="s">
        <v>3070</v>
      </c>
      <c r="O90" t="s">
        <v>3070</v>
      </c>
      <c r="P90">
        <v>1</v>
      </c>
      <c r="Q90">
        <v>0</v>
      </c>
      <c r="R90">
        <v>100</v>
      </c>
      <c r="S90">
        <v>1</v>
      </c>
      <c r="T90" s="17">
        <v>40637</v>
      </c>
    </row>
    <row r="91" spans="1:20" x14ac:dyDescent="0.3">
      <c r="A91">
        <v>18478963</v>
      </c>
      <c r="B91" t="s">
        <v>23345</v>
      </c>
      <c r="C91">
        <v>1</v>
      </c>
      <c r="D91" t="s">
        <v>110</v>
      </c>
      <c r="E91" t="s">
        <v>23344</v>
      </c>
      <c r="F91" t="s">
        <v>3797</v>
      </c>
      <c r="G91" t="s">
        <v>3796</v>
      </c>
      <c r="H91">
        <v>77.250954699999994</v>
      </c>
      <c r="I91">
        <v>28.547175500000002</v>
      </c>
      <c r="J91" t="s">
        <v>3724</v>
      </c>
      <c r="K91" t="s">
        <v>3713</v>
      </c>
      <c r="L91" t="s">
        <v>3070</v>
      </c>
      <c r="M91" t="s">
        <v>3070</v>
      </c>
      <c r="N91" t="s">
        <v>3070</v>
      </c>
      <c r="O91" t="s">
        <v>3070</v>
      </c>
      <c r="P91">
        <v>1</v>
      </c>
      <c r="Q91">
        <v>0</v>
      </c>
      <c r="R91">
        <v>200</v>
      </c>
      <c r="S91">
        <v>1</v>
      </c>
      <c r="T91" s="17">
        <v>43203</v>
      </c>
    </row>
    <row r="92" spans="1:20" x14ac:dyDescent="0.3">
      <c r="A92">
        <v>17989108</v>
      </c>
      <c r="B92" t="s">
        <v>23343</v>
      </c>
      <c r="C92">
        <v>1</v>
      </c>
      <c r="D92" t="s">
        <v>110</v>
      </c>
      <c r="E92" t="s">
        <v>23342</v>
      </c>
      <c r="F92" t="s">
        <v>13275</v>
      </c>
      <c r="G92" t="s">
        <v>13274</v>
      </c>
      <c r="H92">
        <v>77.068836399999995</v>
      </c>
      <c r="I92">
        <v>28.6029698</v>
      </c>
      <c r="J92" t="s">
        <v>3724</v>
      </c>
      <c r="K92" t="s">
        <v>3713</v>
      </c>
      <c r="L92" t="s">
        <v>3070</v>
      </c>
      <c r="M92" t="s">
        <v>3070</v>
      </c>
      <c r="N92" t="s">
        <v>3070</v>
      </c>
      <c r="O92" t="s">
        <v>3070</v>
      </c>
      <c r="P92">
        <v>1</v>
      </c>
      <c r="Q92">
        <v>0</v>
      </c>
      <c r="R92">
        <v>150</v>
      </c>
      <c r="S92">
        <v>1</v>
      </c>
      <c r="T92" s="17">
        <v>40640</v>
      </c>
    </row>
    <row r="93" spans="1:20" x14ac:dyDescent="0.3">
      <c r="A93">
        <v>6249</v>
      </c>
      <c r="B93" t="s">
        <v>23341</v>
      </c>
      <c r="C93">
        <v>1</v>
      </c>
      <c r="D93" t="s">
        <v>110</v>
      </c>
      <c r="E93" t="s">
        <v>23340</v>
      </c>
      <c r="F93" t="s">
        <v>13314</v>
      </c>
      <c r="G93" t="s">
        <v>13313</v>
      </c>
      <c r="H93">
        <v>77.294599099999999</v>
      </c>
      <c r="I93">
        <v>28.639815200000001</v>
      </c>
      <c r="J93" t="s">
        <v>3724</v>
      </c>
      <c r="K93" t="s">
        <v>3713</v>
      </c>
      <c r="L93" t="s">
        <v>3070</v>
      </c>
      <c r="M93" t="s">
        <v>3070</v>
      </c>
      <c r="N93" t="s">
        <v>3070</v>
      </c>
      <c r="O93" t="s">
        <v>3070</v>
      </c>
      <c r="P93">
        <v>1</v>
      </c>
      <c r="Q93">
        <v>0</v>
      </c>
      <c r="R93">
        <v>150</v>
      </c>
      <c r="S93">
        <v>1</v>
      </c>
      <c r="T93" s="17">
        <v>42481</v>
      </c>
    </row>
    <row r="94" spans="1:20" x14ac:dyDescent="0.3">
      <c r="A94">
        <v>18273597</v>
      </c>
      <c r="B94" t="s">
        <v>23339</v>
      </c>
      <c r="C94">
        <v>1</v>
      </c>
      <c r="D94" t="s">
        <v>110</v>
      </c>
      <c r="E94" t="s">
        <v>23338</v>
      </c>
      <c r="F94" t="s">
        <v>13510</v>
      </c>
      <c r="G94" t="s">
        <v>13509</v>
      </c>
      <c r="H94">
        <v>77.160514399999997</v>
      </c>
      <c r="I94">
        <v>28.689630099999999</v>
      </c>
      <c r="J94" t="s">
        <v>3724</v>
      </c>
      <c r="K94" t="s">
        <v>3713</v>
      </c>
      <c r="L94" t="s">
        <v>3070</v>
      </c>
      <c r="M94" t="s">
        <v>3070</v>
      </c>
      <c r="N94" t="s">
        <v>3070</v>
      </c>
      <c r="O94" t="s">
        <v>3070</v>
      </c>
      <c r="P94">
        <v>1</v>
      </c>
      <c r="Q94">
        <v>0</v>
      </c>
      <c r="R94">
        <v>450</v>
      </c>
      <c r="S94">
        <v>1</v>
      </c>
      <c r="T94" s="17">
        <v>42098</v>
      </c>
    </row>
    <row r="95" spans="1:20" x14ac:dyDescent="0.3">
      <c r="A95">
        <v>18455549</v>
      </c>
      <c r="B95" t="s">
        <v>23337</v>
      </c>
      <c r="C95">
        <v>1</v>
      </c>
      <c r="D95" t="s">
        <v>110</v>
      </c>
      <c r="E95" t="s">
        <v>23336</v>
      </c>
      <c r="F95" t="s">
        <v>13478</v>
      </c>
      <c r="G95" t="s">
        <v>13477</v>
      </c>
      <c r="H95">
        <v>77.1126948</v>
      </c>
      <c r="I95">
        <v>28.634074099999999</v>
      </c>
      <c r="J95" t="s">
        <v>3724</v>
      </c>
      <c r="K95" t="s">
        <v>3713</v>
      </c>
      <c r="L95" t="s">
        <v>3070</v>
      </c>
      <c r="M95" t="s">
        <v>3070</v>
      </c>
      <c r="N95" t="s">
        <v>3070</v>
      </c>
      <c r="O95" t="s">
        <v>3070</v>
      </c>
      <c r="P95">
        <v>1</v>
      </c>
      <c r="Q95">
        <v>0</v>
      </c>
      <c r="R95">
        <v>300</v>
      </c>
      <c r="S95">
        <v>1</v>
      </c>
      <c r="T95" s="17">
        <v>40655</v>
      </c>
    </row>
    <row r="96" spans="1:20" x14ac:dyDescent="0.3">
      <c r="A96">
        <v>18423889</v>
      </c>
      <c r="B96" t="s">
        <v>23335</v>
      </c>
      <c r="C96">
        <v>1</v>
      </c>
      <c r="D96" t="s">
        <v>110</v>
      </c>
      <c r="E96" t="s">
        <v>23334</v>
      </c>
      <c r="F96" t="s">
        <v>13342</v>
      </c>
      <c r="G96" t="s">
        <v>13341</v>
      </c>
      <c r="H96">
        <v>77.306238100000002</v>
      </c>
      <c r="I96">
        <v>28.589196099999999</v>
      </c>
      <c r="J96" t="s">
        <v>3724</v>
      </c>
      <c r="K96" t="s">
        <v>3713</v>
      </c>
      <c r="L96" t="s">
        <v>3070</v>
      </c>
      <c r="M96" t="s">
        <v>3070</v>
      </c>
      <c r="N96" t="s">
        <v>3070</v>
      </c>
      <c r="O96" t="s">
        <v>3070</v>
      </c>
      <c r="P96">
        <v>1</v>
      </c>
      <c r="Q96">
        <v>0</v>
      </c>
      <c r="R96">
        <v>100</v>
      </c>
      <c r="S96">
        <v>1</v>
      </c>
      <c r="T96" s="17">
        <v>42836</v>
      </c>
    </row>
    <row r="97" spans="1:20" x14ac:dyDescent="0.3">
      <c r="A97">
        <v>18424650</v>
      </c>
      <c r="B97" t="s">
        <v>10682</v>
      </c>
      <c r="C97">
        <v>1</v>
      </c>
      <c r="D97" t="s">
        <v>110</v>
      </c>
      <c r="E97" t="s">
        <v>16626</v>
      </c>
      <c r="F97" t="s">
        <v>13342</v>
      </c>
      <c r="G97" t="s">
        <v>13341</v>
      </c>
      <c r="H97">
        <v>77.307187799999994</v>
      </c>
      <c r="I97">
        <v>28.5908905</v>
      </c>
      <c r="J97" t="s">
        <v>3724</v>
      </c>
      <c r="K97" t="s">
        <v>3713</v>
      </c>
      <c r="L97" t="s">
        <v>3070</v>
      </c>
      <c r="M97" t="s">
        <v>3070</v>
      </c>
      <c r="N97" t="s">
        <v>3070</v>
      </c>
      <c r="O97" t="s">
        <v>3070</v>
      </c>
      <c r="P97">
        <v>2</v>
      </c>
      <c r="Q97">
        <v>0</v>
      </c>
      <c r="R97">
        <v>500</v>
      </c>
      <c r="S97">
        <v>1</v>
      </c>
      <c r="T97" s="17">
        <v>40650</v>
      </c>
    </row>
    <row r="98" spans="1:20" x14ac:dyDescent="0.3">
      <c r="A98">
        <v>18489513</v>
      </c>
      <c r="B98" t="s">
        <v>23333</v>
      </c>
      <c r="C98">
        <v>1</v>
      </c>
      <c r="D98" t="s">
        <v>110</v>
      </c>
      <c r="E98" t="s">
        <v>23332</v>
      </c>
      <c r="F98" t="s">
        <v>13259</v>
      </c>
      <c r="G98" t="s">
        <v>13258</v>
      </c>
      <c r="H98">
        <v>77.248174000000006</v>
      </c>
      <c r="I98">
        <v>28.526931000000001</v>
      </c>
      <c r="J98" t="s">
        <v>3724</v>
      </c>
      <c r="K98" t="s">
        <v>3713</v>
      </c>
      <c r="L98" t="s">
        <v>3070</v>
      </c>
      <c r="M98" t="s">
        <v>3070</v>
      </c>
      <c r="N98" t="s">
        <v>3070</v>
      </c>
      <c r="O98" t="s">
        <v>3070</v>
      </c>
      <c r="P98">
        <v>1</v>
      </c>
      <c r="Q98">
        <v>0</v>
      </c>
      <c r="R98">
        <v>400</v>
      </c>
      <c r="S98">
        <v>1</v>
      </c>
      <c r="T98" s="17">
        <v>43181</v>
      </c>
    </row>
    <row r="99" spans="1:20" x14ac:dyDescent="0.3">
      <c r="A99">
        <v>18378037</v>
      </c>
      <c r="B99" t="s">
        <v>23331</v>
      </c>
      <c r="C99">
        <v>1</v>
      </c>
      <c r="D99" t="s">
        <v>110</v>
      </c>
      <c r="E99" t="s">
        <v>23330</v>
      </c>
      <c r="F99" t="s">
        <v>13307</v>
      </c>
      <c r="G99" t="s">
        <v>13306</v>
      </c>
      <c r="H99">
        <v>77.309518310000001</v>
      </c>
      <c r="I99">
        <v>28.68780825</v>
      </c>
      <c r="J99" t="s">
        <v>3724</v>
      </c>
      <c r="K99" t="s">
        <v>3713</v>
      </c>
      <c r="L99" t="s">
        <v>3070</v>
      </c>
      <c r="M99" t="s">
        <v>3070</v>
      </c>
      <c r="N99" t="s">
        <v>3070</v>
      </c>
      <c r="O99" t="s">
        <v>3070</v>
      </c>
      <c r="P99">
        <v>1</v>
      </c>
      <c r="Q99">
        <v>0</v>
      </c>
      <c r="R99">
        <v>400</v>
      </c>
      <c r="S99">
        <v>1</v>
      </c>
      <c r="T99" s="17">
        <v>41346</v>
      </c>
    </row>
    <row r="100" spans="1:20" x14ac:dyDescent="0.3">
      <c r="A100">
        <v>18124389</v>
      </c>
      <c r="B100" t="s">
        <v>23329</v>
      </c>
      <c r="C100">
        <v>1</v>
      </c>
      <c r="D100" t="s">
        <v>110</v>
      </c>
      <c r="E100" t="s">
        <v>23328</v>
      </c>
      <c r="F100" t="s">
        <v>13293</v>
      </c>
      <c r="G100" t="s">
        <v>13292</v>
      </c>
      <c r="H100">
        <v>77.205080800000005</v>
      </c>
      <c r="I100">
        <v>28.697930499999998</v>
      </c>
      <c r="J100" t="s">
        <v>3724</v>
      </c>
      <c r="K100" t="s">
        <v>3713</v>
      </c>
      <c r="L100" t="s">
        <v>3070</v>
      </c>
      <c r="M100" t="s">
        <v>3070</v>
      </c>
      <c r="N100" t="s">
        <v>3070</v>
      </c>
      <c r="O100" t="s">
        <v>3070</v>
      </c>
      <c r="P100">
        <v>1</v>
      </c>
      <c r="Q100">
        <v>0</v>
      </c>
      <c r="R100">
        <v>100</v>
      </c>
      <c r="S100">
        <v>1</v>
      </c>
      <c r="T100" s="17">
        <v>42817</v>
      </c>
    </row>
    <row r="101" spans="1:20" x14ac:dyDescent="0.3">
      <c r="A101">
        <v>18451575</v>
      </c>
      <c r="B101" t="s">
        <v>23327</v>
      </c>
      <c r="C101">
        <v>1</v>
      </c>
      <c r="D101" t="s">
        <v>110</v>
      </c>
      <c r="E101" t="s">
        <v>23326</v>
      </c>
      <c r="F101" t="s">
        <v>13241</v>
      </c>
      <c r="G101" t="s">
        <v>13240</v>
      </c>
      <c r="H101">
        <v>77.235565199999996</v>
      </c>
      <c r="I101">
        <v>28.649865500000001</v>
      </c>
      <c r="J101" t="s">
        <v>3724</v>
      </c>
      <c r="K101" t="s">
        <v>3713</v>
      </c>
      <c r="L101" t="s">
        <v>3070</v>
      </c>
      <c r="M101" t="s">
        <v>3070</v>
      </c>
      <c r="N101" t="s">
        <v>3070</v>
      </c>
      <c r="O101" t="s">
        <v>3070</v>
      </c>
      <c r="P101">
        <v>1</v>
      </c>
      <c r="Q101">
        <v>0</v>
      </c>
      <c r="R101">
        <v>400</v>
      </c>
      <c r="S101">
        <v>1</v>
      </c>
      <c r="T101" s="17">
        <v>41701</v>
      </c>
    </row>
    <row r="102" spans="1:20" x14ac:dyDescent="0.3">
      <c r="A102">
        <v>18292453</v>
      </c>
      <c r="B102" t="s">
        <v>23325</v>
      </c>
      <c r="C102">
        <v>1</v>
      </c>
      <c r="D102" t="s">
        <v>110</v>
      </c>
      <c r="E102" t="s">
        <v>23324</v>
      </c>
      <c r="F102" t="s">
        <v>12398</v>
      </c>
      <c r="G102" t="s">
        <v>12397</v>
      </c>
      <c r="H102">
        <v>77.296163000000007</v>
      </c>
      <c r="I102">
        <v>28.605170900000001</v>
      </c>
      <c r="J102" t="s">
        <v>3724</v>
      </c>
      <c r="K102" t="s">
        <v>3713</v>
      </c>
      <c r="L102" t="s">
        <v>3070</v>
      </c>
      <c r="M102" t="s">
        <v>3070</v>
      </c>
      <c r="N102" t="s">
        <v>3070</v>
      </c>
      <c r="O102" t="s">
        <v>3070</v>
      </c>
      <c r="P102">
        <v>1</v>
      </c>
      <c r="Q102">
        <v>0</v>
      </c>
      <c r="R102">
        <v>200</v>
      </c>
      <c r="S102">
        <v>1</v>
      </c>
      <c r="T102" s="17">
        <v>40261</v>
      </c>
    </row>
    <row r="103" spans="1:20" x14ac:dyDescent="0.3">
      <c r="A103">
        <v>308110</v>
      </c>
      <c r="B103" t="s">
        <v>23323</v>
      </c>
      <c r="C103">
        <v>1</v>
      </c>
      <c r="D103" t="s">
        <v>110</v>
      </c>
      <c r="E103" t="s">
        <v>23322</v>
      </c>
      <c r="F103" t="s">
        <v>13524</v>
      </c>
      <c r="G103" t="s">
        <v>13523</v>
      </c>
      <c r="H103">
        <v>77.146171100000004</v>
      </c>
      <c r="I103">
        <v>28.6621083</v>
      </c>
      <c r="J103" t="s">
        <v>3724</v>
      </c>
      <c r="K103" t="s">
        <v>3713</v>
      </c>
      <c r="L103" t="s">
        <v>3070</v>
      </c>
      <c r="M103" t="s">
        <v>3070</v>
      </c>
      <c r="N103" t="s">
        <v>3070</v>
      </c>
      <c r="O103" t="s">
        <v>3070</v>
      </c>
      <c r="P103">
        <v>1</v>
      </c>
      <c r="Q103">
        <v>0</v>
      </c>
      <c r="R103">
        <v>400</v>
      </c>
      <c r="S103">
        <v>1</v>
      </c>
      <c r="T103" s="17">
        <v>41722</v>
      </c>
    </row>
    <row r="104" spans="1:20" x14ac:dyDescent="0.3">
      <c r="A104">
        <v>18466675</v>
      </c>
      <c r="B104" t="s">
        <v>23321</v>
      </c>
      <c r="C104">
        <v>1</v>
      </c>
      <c r="D104" t="s">
        <v>110</v>
      </c>
      <c r="E104" t="s">
        <v>13232</v>
      </c>
      <c r="F104" t="s">
        <v>13233</v>
      </c>
      <c r="G104" t="s">
        <v>13232</v>
      </c>
      <c r="H104">
        <v>0</v>
      </c>
      <c r="I104">
        <v>0</v>
      </c>
      <c r="J104" t="s">
        <v>3724</v>
      </c>
      <c r="K104" t="s">
        <v>3713</v>
      </c>
      <c r="L104" t="s">
        <v>3070</v>
      </c>
      <c r="M104" t="s">
        <v>3070</v>
      </c>
      <c r="N104" t="s">
        <v>3070</v>
      </c>
      <c r="O104" t="s">
        <v>3070</v>
      </c>
      <c r="P104">
        <v>1</v>
      </c>
      <c r="Q104">
        <v>0</v>
      </c>
      <c r="R104">
        <v>200</v>
      </c>
      <c r="S104">
        <v>1</v>
      </c>
      <c r="T104" s="17">
        <v>41358</v>
      </c>
    </row>
    <row r="105" spans="1:20" x14ac:dyDescent="0.3">
      <c r="A105">
        <v>18361217</v>
      </c>
      <c r="B105" t="s">
        <v>23320</v>
      </c>
      <c r="C105">
        <v>1</v>
      </c>
      <c r="D105" t="s">
        <v>110</v>
      </c>
      <c r="E105" t="s">
        <v>22951</v>
      </c>
      <c r="F105" t="s">
        <v>13229</v>
      </c>
      <c r="G105" t="s">
        <v>13228</v>
      </c>
      <c r="H105">
        <v>76.9638597</v>
      </c>
      <c r="I105">
        <v>28.609072000000001</v>
      </c>
      <c r="J105" t="s">
        <v>3724</v>
      </c>
      <c r="K105" t="s">
        <v>3713</v>
      </c>
      <c r="L105" t="s">
        <v>3070</v>
      </c>
      <c r="M105" t="s">
        <v>3070</v>
      </c>
      <c r="N105" t="s">
        <v>3070</v>
      </c>
      <c r="O105" t="s">
        <v>3070</v>
      </c>
      <c r="P105">
        <v>1</v>
      </c>
      <c r="Q105">
        <v>0</v>
      </c>
      <c r="R105">
        <v>250</v>
      </c>
      <c r="S105">
        <v>1</v>
      </c>
      <c r="T105" s="17">
        <v>40979</v>
      </c>
    </row>
    <row r="106" spans="1:20" x14ac:dyDescent="0.3">
      <c r="A106">
        <v>9271</v>
      </c>
      <c r="B106" t="s">
        <v>23319</v>
      </c>
      <c r="C106">
        <v>1</v>
      </c>
      <c r="D106" t="s">
        <v>110</v>
      </c>
      <c r="E106" t="s">
        <v>23318</v>
      </c>
      <c r="F106" t="s">
        <v>13229</v>
      </c>
      <c r="G106" t="s">
        <v>13228</v>
      </c>
      <c r="H106">
        <v>76.985621499999993</v>
      </c>
      <c r="I106">
        <v>28.6100946</v>
      </c>
      <c r="J106" t="s">
        <v>3724</v>
      </c>
      <c r="K106" t="s">
        <v>3713</v>
      </c>
      <c r="L106" t="s">
        <v>3070</v>
      </c>
      <c r="M106" t="s">
        <v>3070</v>
      </c>
      <c r="N106" t="s">
        <v>3070</v>
      </c>
      <c r="O106" t="s">
        <v>3070</v>
      </c>
      <c r="P106">
        <v>1</v>
      </c>
      <c r="Q106">
        <v>0</v>
      </c>
      <c r="R106">
        <v>50</v>
      </c>
      <c r="S106">
        <v>1</v>
      </c>
      <c r="T106" s="17">
        <v>40241</v>
      </c>
    </row>
    <row r="107" spans="1:20" x14ac:dyDescent="0.3">
      <c r="A107">
        <v>18360900</v>
      </c>
      <c r="B107" t="s">
        <v>23317</v>
      </c>
      <c r="C107">
        <v>1</v>
      </c>
      <c r="D107" t="s">
        <v>110</v>
      </c>
      <c r="E107" t="s">
        <v>23316</v>
      </c>
      <c r="F107" t="s">
        <v>14226</v>
      </c>
      <c r="G107" t="s">
        <v>14225</v>
      </c>
      <c r="H107">
        <v>77.288526399999995</v>
      </c>
      <c r="I107">
        <v>28.500364300000001</v>
      </c>
      <c r="J107" t="s">
        <v>3724</v>
      </c>
      <c r="K107" t="s">
        <v>3713</v>
      </c>
      <c r="L107" t="s">
        <v>3070</v>
      </c>
      <c r="M107" t="s">
        <v>3070</v>
      </c>
      <c r="N107" t="s">
        <v>3070</v>
      </c>
      <c r="O107" t="s">
        <v>3070</v>
      </c>
      <c r="P107">
        <v>1</v>
      </c>
      <c r="Q107">
        <v>0</v>
      </c>
      <c r="R107">
        <v>300</v>
      </c>
      <c r="S107">
        <v>1</v>
      </c>
      <c r="T107" s="17">
        <v>41702</v>
      </c>
    </row>
    <row r="108" spans="1:20" x14ac:dyDescent="0.3">
      <c r="A108">
        <v>18492960</v>
      </c>
      <c r="B108" t="s">
        <v>23315</v>
      </c>
      <c r="C108">
        <v>1</v>
      </c>
      <c r="D108" t="s">
        <v>110</v>
      </c>
      <c r="E108" t="s">
        <v>23314</v>
      </c>
      <c r="F108" t="s">
        <v>13373</v>
      </c>
      <c r="G108" t="s">
        <v>13372</v>
      </c>
      <c r="H108">
        <v>0</v>
      </c>
      <c r="I108">
        <v>0</v>
      </c>
      <c r="J108" t="s">
        <v>3724</v>
      </c>
      <c r="K108" t="s">
        <v>3713</v>
      </c>
      <c r="L108" t="s">
        <v>3070</v>
      </c>
      <c r="M108" t="s">
        <v>3070</v>
      </c>
      <c r="N108" t="s">
        <v>3070</v>
      </c>
      <c r="O108" t="s">
        <v>3070</v>
      </c>
      <c r="P108">
        <v>1</v>
      </c>
      <c r="Q108">
        <v>0</v>
      </c>
      <c r="R108">
        <v>200</v>
      </c>
      <c r="S108">
        <v>1</v>
      </c>
      <c r="T108" s="17">
        <v>43187</v>
      </c>
    </row>
    <row r="109" spans="1:20" x14ac:dyDescent="0.3">
      <c r="A109">
        <v>18390309</v>
      </c>
      <c r="B109" t="s">
        <v>23313</v>
      </c>
      <c r="C109">
        <v>1</v>
      </c>
      <c r="D109" t="s">
        <v>110</v>
      </c>
      <c r="E109" t="s">
        <v>23312</v>
      </c>
      <c r="F109" t="s">
        <v>13269</v>
      </c>
      <c r="G109" t="s">
        <v>13268</v>
      </c>
      <c r="H109">
        <v>77.296325499999995</v>
      </c>
      <c r="I109">
        <v>28.537419199999999</v>
      </c>
      <c r="J109" t="s">
        <v>3724</v>
      </c>
      <c r="K109" t="s">
        <v>3713</v>
      </c>
      <c r="L109" t="s">
        <v>3070</v>
      </c>
      <c r="M109" t="s">
        <v>3070</v>
      </c>
      <c r="N109" t="s">
        <v>3070</v>
      </c>
      <c r="O109" t="s">
        <v>3070</v>
      </c>
      <c r="P109">
        <v>1</v>
      </c>
      <c r="Q109">
        <v>0</v>
      </c>
      <c r="R109">
        <v>150</v>
      </c>
      <c r="S109">
        <v>1</v>
      </c>
      <c r="T109" s="17">
        <v>42802</v>
      </c>
    </row>
    <row r="110" spans="1:20" x14ac:dyDescent="0.3">
      <c r="A110">
        <v>18377898</v>
      </c>
      <c r="B110" t="s">
        <v>23311</v>
      </c>
      <c r="C110">
        <v>1</v>
      </c>
      <c r="D110" t="s">
        <v>110</v>
      </c>
      <c r="E110" t="s">
        <v>23310</v>
      </c>
      <c r="F110" t="s">
        <v>13342</v>
      </c>
      <c r="G110" t="s">
        <v>13341</v>
      </c>
      <c r="H110">
        <v>77.306627399999996</v>
      </c>
      <c r="I110">
        <v>28.5914444</v>
      </c>
      <c r="J110" t="s">
        <v>3724</v>
      </c>
      <c r="K110" t="s">
        <v>3713</v>
      </c>
      <c r="L110" t="s">
        <v>3070</v>
      </c>
      <c r="M110" t="s">
        <v>3070</v>
      </c>
      <c r="N110" t="s">
        <v>3070</v>
      </c>
      <c r="O110" t="s">
        <v>3070</v>
      </c>
      <c r="P110">
        <v>1</v>
      </c>
      <c r="Q110">
        <v>0</v>
      </c>
      <c r="R110">
        <v>200</v>
      </c>
      <c r="S110">
        <v>1</v>
      </c>
      <c r="T110" s="17">
        <v>41712</v>
      </c>
    </row>
    <row r="111" spans="1:20" x14ac:dyDescent="0.3">
      <c r="A111">
        <v>18375413</v>
      </c>
      <c r="B111" t="s">
        <v>23309</v>
      </c>
      <c r="C111">
        <v>1</v>
      </c>
      <c r="D111" t="s">
        <v>110</v>
      </c>
      <c r="E111" t="s">
        <v>23308</v>
      </c>
      <c r="F111" t="s">
        <v>13813</v>
      </c>
      <c r="G111" t="s">
        <v>13812</v>
      </c>
      <c r="H111">
        <v>0</v>
      </c>
      <c r="I111">
        <v>0</v>
      </c>
      <c r="J111" t="s">
        <v>3724</v>
      </c>
      <c r="K111" t="s">
        <v>3713</v>
      </c>
      <c r="L111" t="s">
        <v>3070</v>
      </c>
      <c r="M111" t="s">
        <v>3070</v>
      </c>
      <c r="N111" t="s">
        <v>3070</v>
      </c>
      <c r="O111" t="s">
        <v>3070</v>
      </c>
      <c r="P111">
        <v>2</v>
      </c>
      <c r="Q111">
        <v>0</v>
      </c>
      <c r="R111">
        <v>650</v>
      </c>
      <c r="S111">
        <v>1</v>
      </c>
      <c r="T111" s="17">
        <v>42424</v>
      </c>
    </row>
    <row r="112" spans="1:20" x14ac:dyDescent="0.3">
      <c r="A112">
        <v>302871</v>
      </c>
      <c r="B112" t="s">
        <v>13216</v>
      </c>
      <c r="C112">
        <v>1</v>
      </c>
      <c r="D112" t="s">
        <v>110</v>
      </c>
      <c r="E112" t="s">
        <v>23307</v>
      </c>
      <c r="F112" t="s">
        <v>4035</v>
      </c>
      <c r="G112" t="s">
        <v>4034</v>
      </c>
      <c r="H112">
        <v>77.231668900000003</v>
      </c>
      <c r="I112">
        <v>28.657385600000001</v>
      </c>
      <c r="J112" t="s">
        <v>3724</v>
      </c>
      <c r="K112" t="s">
        <v>3713</v>
      </c>
      <c r="L112" t="s">
        <v>3070</v>
      </c>
      <c r="M112" t="s">
        <v>3070</v>
      </c>
      <c r="N112" t="s">
        <v>3070</v>
      </c>
      <c r="O112" t="s">
        <v>3070</v>
      </c>
      <c r="P112">
        <v>1</v>
      </c>
      <c r="Q112">
        <v>0</v>
      </c>
      <c r="R112">
        <v>400</v>
      </c>
      <c r="S112">
        <v>1</v>
      </c>
      <c r="T112" s="17">
        <v>40225</v>
      </c>
    </row>
    <row r="113" spans="1:20" x14ac:dyDescent="0.3">
      <c r="A113">
        <v>6678</v>
      </c>
      <c r="B113" t="s">
        <v>23306</v>
      </c>
      <c r="C113">
        <v>1</v>
      </c>
      <c r="D113" t="s">
        <v>110</v>
      </c>
      <c r="E113" t="s">
        <v>22535</v>
      </c>
      <c r="F113" t="s">
        <v>13540</v>
      </c>
      <c r="G113" t="s">
        <v>13539</v>
      </c>
      <c r="H113">
        <v>77.235710499999996</v>
      </c>
      <c r="I113">
        <v>28.641017300000001</v>
      </c>
      <c r="J113" t="s">
        <v>3724</v>
      </c>
      <c r="K113" t="s">
        <v>3713</v>
      </c>
      <c r="L113" t="s">
        <v>3070</v>
      </c>
      <c r="M113" t="s">
        <v>3070</v>
      </c>
      <c r="N113" t="s">
        <v>3070</v>
      </c>
      <c r="O113" t="s">
        <v>3070</v>
      </c>
      <c r="P113">
        <v>1</v>
      </c>
      <c r="Q113">
        <v>0</v>
      </c>
      <c r="R113">
        <v>150</v>
      </c>
      <c r="S113">
        <v>1</v>
      </c>
      <c r="T113" s="17">
        <v>40220</v>
      </c>
    </row>
    <row r="114" spans="1:20" x14ac:dyDescent="0.3">
      <c r="A114">
        <v>18292472</v>
      </c>
      <c r="B114" t="s">
        <v>23305</v>
      </c>
      <c r="C114">
        <v>1</v>
      </c>
      <c r="D114" t="s">
        <v>110</v>
      </c>
      <c r="E114" t="s">
        <v>23304</v>
      </c>
      <c r="F114" t="s">
        <v>13540</v>
      </c>
      <c r="G114" t="s">
        <v>13539</v>
      </c>
      <c r="H114">
        <v>77.240290799999997</v>
      </c>
      <c r="I114">
        <v>28.645127200000001</v>
      </c>
      <c r="J114" t="s">
        <v>3724</v>
      </c>
      <c r="K114" t="s">
        <v>3713</v>
      </c>
      <c r="L114" t="s">
        <v>3070</v>
      </c>
      <c r="M114" t="s">
        <v>3070</v>
      </c>
      <c r="N114" t="s">
        <v>3070</v>
      </c>
      <c r="O114" t="s">
        <v>3070</v>
      </c>
      <c r="P114">
        <v>1</v>
      </c>
      <c r="Q114">
        <v>0</v>
      </c>
      <c r="R114">
        <v>400</v>
      </c>
      <c r="S114">
        <v>1</v>
      </c>
      <c r="T114" s="17">
        <v>41320</v>
      </c>
    </row>
    <row r="115" spans="1:20" x14ac:dyDescent="0.3">
      <c r="A115">
        <v>18362795</v>
      </c>
      <c r="B115" t="s">
        <v>23303</v>
      </c>
      <c r="C115">
        <v>1</v>
      </c>
      <c r="D115" t="s">
        <v>110</v>
      </c>
      <c r="E115" t="s">
        <v>23302</v>
      </c>
      <c r="F115" t="s">
        <v>13301</v>
      </c>
      <c r="G115" t="s">
        <v>13300</v>
      </c>
      <c r="H115">
        <v>0</v>
      </c>
      <c r="I115">
        <v>0</v>
      </c>
      <c r="J115" t="s">
        <v>3724</v>
      </c>
      <c r="K115" t="s">
        <v>3713</v>
      </c>
      <c r="L115" t="s">
        <v>3070</v>
      </c>
      <c r="M115" t="s">
        <v>3070</v>
      </c>
      <c r="N115" t="s">
        <v>3070</v>
      </c>
      <c r="O115" t="s">
        <v>3070</v>
      </c>
      <c r="P115">
        <v>1</v>
      </c>
      <c r="Q115">
        <v>0</v>
      </c>
      <c r="R115">
        <v>200</v>
      </c>
      <c r="S115">
        <v>1</v>
      </c>
      <c r="T115" s="17">
        <v>40220</v>
      </c>
    </row>
    <row r="116" spans="1:20" x14ac:dyDescent="0.3">
      <c r="A116">
        <v>18455553</v>
      </c>
      <c r="B116" t="s">
        <v>23301</v>
      </c>
      <c r="C116">
        <v>1</v>
      </c>
      <c r="D116" t="s">
        <v>110</v>
      </c>
      <c r="E116" t="s">
        <v>23300</v>
      </c>
      <c r="F116" t="s">
        <v>13249</v>
      </c>
      <c r="G116" t="s">
        <v>13248</v>
      </c>
      <c r="H116">
        <v>0</v>
      </c>
      <c r="I116">
        <v>0</v>
      </c>
      <c r="J116" t="s">
        <v>3724</v>
      </c>
      <c r="K116" t="s">
        <v>3713</v>
      </c>
      <c r="L116" t="s">
        <v>3070</v>
      </c>
      <c r="M116" t="s">
        <v>3070</v>
      </c>
      <c r="N116" t="s">
        <v>3070</v>
      </c>
      <c r="O116" t="s">
        <v>3070</v>
      </c>
      <c r="P116">
        <v>2</v>
      </c>
      <c r="Q116">
        <v>0</v>
      </c>
      <c r="R116">
        <v>600</v>
      </c>
      <c r="S116">
        <v>1</v>
      </c>
      <c r="T116" s="17">
        <v>42771</v>
      </c>
    </row>
    <row r="117" spans="1:20" x14ac:dyDescent="0.3">
      <c r="A117">
        <v>18418234</v>
      </c>
      <c r="B117" t="s">
        <v>23299</v>
      </c>
      <c r="C117">
        <v>1</v>
      </c>
      <c r="D117" t="s">
        <v>110</v>
      </c>
      <c r="E117" t="s">
        <v>23298</v>
      </c>
      <c r="F117" t="s">
        <v>13249</v>
      </c>
      <c r="G117" t="s">
        <v>13248</v>
      </c>
      <c r="H117">
        <v>77.2741884</v>
      </c>
      <c r="I117">
        <v>28.654310800000001</v>
      </c>
      <c r="J117" t="s">
        <v>3724</v>
      </c>
      <c r="K117" t="s">
        <v>3713</v>
      </c>
      <c r="L117" t="s">
        <v>3070</v>
      </c>
      <c r="M117" t="s">
        <v>3070</v>
      </c>
      <c r="N117" t="s">
        <v>3070</v>
      </c>
      <c r="O117" t="s">
        <v>3070</v>
      </c>
      <c r="P117">
        <v>1</v>
      </c>
      <c r="Q117">
        <v>0</v>
      </c>
      <c r="R117">
        <v>300</v>
      </c>
      <c r="S117">
        <v>1</v>
      </c>
      <c r="T117" s="17">
        <v>41312</v>
      </c>
    </row>
    <row r="118" spans="1:20" x14ac:dyDescent="0.3">
      <c r="A118">
        <v>18312623</v>
      </c>
      <c r="B118" t="s">
        <v>23297</v>
      </c>
      <c r="C118">
        <v>1</v>
      </c>
      <c r="D118" t="s">
        <v>110</v>
      </c>
      <c r="E118" t="s">
        <v>23296</v>
      </c>
      <c r="F118" t="s">
        <v>20116</v>
      </c>
      <c r="G118" t="s">
        <v>20115</v>
      </c>
      <c r="H118">
        <v>77.125999899999997</v>
      </c>
      <c r="I118">
        <v>28.547907800000001</v>
      </c>
      <c r="J118" t="s">
        <v>3724</v>
      </c>
      <c r="K118" t="s">
        <v>3713</v>
      </c>
      <c r="L118" t="s">
        <v>3712</v>
      </c>
      <c r="M118" t="s">
        <v>3070</v>
      </c>
      <c r="N118" t="s">
        <v>3070</v>
      </c>
      <c r="O118" t="s">
        <v>3070</v>
      </c>
      <c r="P118">
        <v>2</v>
      </c>
      <c r="Q118">
        <v>0</v>
      </c>
      <c r="R118">
        <v>800</v>
      </c>
      <c r="S118">
        <v>1</v>
      </c>
      <c r="T118" s="17">
        <v>41312</v>
      </c>
    </row>
    <row r="119" spans="1:20" x14ac:dyDescent="0.3">
      <c r="A119">
        <v>18414503</v>
      </c>
      <c r="B119" t="s">
        <v>23295</v>
      </c>
      <c r="C119">
        <v>1</v>
      </c>
      <c r="D119" t="s">
        <v>110</v>
      </c>
      <c r="E119" t="s">
        <v>23294</v>
      </c>
      <c r="F119" t="s">
        <v>14651</v>
      </c>
      <c r="G119" t="s">
        <v>14650</v>
      </c>
      <c r="H119">
        <v>77.181002599999999</v>
      </c>
      <c r="I119">
        <v>28.548871399999999</v>
      </c>
      <c r="J119" t="s">
        <v>3724</v>
      </c>
      <c r="K119" t="s">
        <v>3713</v>
      </c>
      <c r="L119" t="s">
        <v>3070</v>
      </c>
      <c r="M119" t="s">
        <v>3070</v>
      </c>
      <c r="N119" t="s">
        <v>3070</v>
      </c>
      <c r="O119" t="s">
        <v>3070</v>
      </c>
      <c r="P119">
        <v>1</v>
      </c>
      <c r="Q119">
        <v>0</v>
      </c>
      <c r="R119">
        <v>400</v>
      </c>
      <c r="S119">
        <v>1</v>
      </c>
      <c r="T119" s="17">
        <v>43141</v>
      </c>
    </row>
    <row r="120" spans="1:20" x14ac:dyDescent="0.3">
      <c r="A120">
        <v>18376513</v>
      </c>
      <c r="B120" t="s">
        <v>23293</v>
      </c>
      <c r="C120">
        <v>1</v>
      </c>
      <c r="D120" t="s">
        <v>110</v>
      </c>
      <c r="E120" t="s">
        <v>23292</v>
      </c>
      <c r="F120" t="s">
        <v>6235</v>
      </c>
      <c r="G120" t="s">
        <v>13432</v>
      </c>
      <c r="H120">
        <v>77.273094900000004</v>
      </c>
      <c r="I120">
        <v>28.659009399999999</v>
      </c>
      <c r="J120" t="s">
        <v>3724</v>
      </c>
      <c r="K120" t="s">
        <v>3713</v>
      </c>
      <c r="L120" t="s">
        <v>3070</v>
      </c>
      <c r="M120" t="s">
        <v>3070</v>
      </c>
      <c r="N120" t="s">
        <v>3070</v>
      </c>
      <c r="O120" t="s">
        <v>3070</v>
      </c>
      <c r="P120">
        <v>1</v>
      </c>
      <c r="Q120">
        <v>0</v>
      </c>
      <c r="R120">
        <v>350</v>
      </c>
      <c r="S120">
        <v>1</v>
      </c>
      <c r="T120" s="17">
        <v>40232</v>
      </c>
    </row>
    <row r="121" spans="1:20" x14ac:dyDescent="0.3">
      <c r="A121">
        <v>18361765</v>
      </c>
      <c r="B121" t="s">
        <v>23291</v>
      </c>
      <c r="C121">
        <v>1</v>
      </c>
      <c r="D121" t="s">
        <v>110</v>
      </c>
      <c r="E121" t="s">
        <v>23290</v>
      </c>
      <c r="F121" t="s">
        <v>13233</v>
      </c>
      <c r="G121" t="s">
        <v>13232</v>
      </c>
      <c r="H121">
        <v>77.221468200000004</v>
      </c>
      <c r="I121">
        <v>28.7115817</v>
      </c>
      <c r="J121" t="s">
        <v>3724</v>
      </c>
      <c r="K121" t="s">
        <v>3713</v>
      </c>
      <c r="L121" t="s">
        <v>3070</v>
      </c>
      <c r="M121" t="s">
        <v>3070</v>
      </c>
      <c r="N121" t="s">
        <v>3070</v>
      </c>
      <c r="O121" t="s">
        <v>3070</v>
      </c>
      <c r="P121">
        <v>1</v>
      </c>
      <c r="Q121">
        <v>0</v>
      </c>
      <c r="R121">
        <v>200</v>
      </c>
      <c r="S121">
        <v>1</v>
      </c>
      <c r="T121" s="17">
        <v>42773</v>
      </c>
    </row>
    <row r="122" spans="1:20" x14ac:dyDescent="0.3">
      <c r="A122">
        <v>18241864</v>
      </c>
      <c r="B122" t="s">
        <v>23289</v>
      </c>
      <c r="C122">
        <v>1</v>
      </c>
      <c r="D122" t="s">
        <v>110</v>
      </c>
      <c r="E122" t="s">
        <v>23288</v>
      </c>
      <c r="F122" t="s">
        <v>13233</v>
      </c>
      <c r="G122" t="s">
        <v>13232</v>
      </c>
      <c r="H122">
        <v>77.218586099999996</v>
      </c>
      <c r="I122">
        <v>28.7094348</v>
      </c>
      <c r="J122" t="s">
        <v>3724</v>
      </c>
      <c r="K122" t="s">
        <v>3713</v>
      </c>
      <c r="L122" t="s">
        <v>3070</v>
      </c>
      <c r="M122" t="s">
        <v>3070</v>
      </c>
      <c r="N122" t="s">
        <v>3070</v>
      </c>
      <c r="O122" t="s">
        <v>3070</v>
      </c>
      <c r="P122">
        <v>1</v>
      </c>
      <c r="Q122">
        <v>0</v>
      </c>
      <c r="R122">
        <v>100</v>
      </c>
      <c r="S122">
        <v>1</v>
      </c>
      <c r="T122" s="17">
        <v>40963</v>
      </c>
    </row>
    <row r="123" spans="1:20" x14ac:dyDescent="0.3">
      <c r="A123">
        <v>18228878</v>
      </c>
      <c r="B123" t="s">
        <v>14436</v>
      </c>
      <c r="C123">
        <v>1</v>
      </c>
      <c r="D123" t="s">
        <v>110</v>
      </c>
      <c r="E123" t="s">
        <v>23287</v>
      </c>
      <c r="F123" t="s">
        <v>13275</v>
      </c>
      <c r="G123" t="s">
        <v>13274</v>
      </c>
      <c r="H123">
        <v>77.097634799999994</v>
      </c>
      <c r="I123">
        <v>28.5955838</v>
      </c>
      <c r="J123" t="s">
        <v>3724</v>
      </c>
      <c r="K123" t="s">
        <v>3713</v>
      </c>
      <c r="L123" t="s">
        <v>3070</v>
      </c>
      <c r="M123" t="s">
        <v>3070</v>
      </c>
      <c r="N123" t="s">
        <v>3070</v>
      </c>
      <c r="O123" t="s">
        <v>3070</v>
      </c>
      <c r="P123">
        <v>1</v>
      </c>
      <c r="Q123">
        <v>0</v>
      </c>
      <c r="R123">
        <v>300</v>
      </c>
      <c r="S123">
        <v>1</v>
      </c>
      <c r="T123" s="17">
        <v>42416</v>
      </c>
    </row>
    <row r="124" spans="1:20" x14ac:dyDescent="0.3">
      <c r="A124">
        <v>5463</v>
      </c>
      <c r="B124" t="s">
        <v>23286</v>
      </c>
      <c r="C124">
        <v>1</v>
      </c>
      <c r="D124" t="s">
        <v>110</v>
      </c>
      <c r="E124" t="s">
        <v>23285</v>
      </c>
      <c r="F124" t="s">
        <v>13540</v>
      </c>
      <c r="G124" t="s">
        <v>13539</v>
      </c>
      <c r="H124">
        <v>77.240021299999995</v>
      </c>
      <c r="I124">
        <v>28.641159300000002</v>
      </c>
      <c r="J124" t="s">
        <v>3724</v>
      </c>
      <c r="K124" t="s">
        <v>3713</v>
      </c>
      <c r="L124" t="s">
        <v>3070</v>
      </c>
      <c r="M124" t="s">
        <v>3070</v>
      </c>
      <c r="N124" t="s">
        <v>3070</v>
      </c>
      <c r="O124" t="s">
        <v>3070</v>
      </c>
      <c r="P124">
        <v>1</v>
      </c>
      <c r="Q124">
        <v>0</v>
      </c>
      <c r="R124">
        <v>150</v>
      </c>
      <c r="S124">
        <v>1</v>
      </c>
      <c r="T124" s="17">
        <v>40927</v>
      </c>
    </row>
    <row r="125" spans="1:20" x14ac:dyDescent="0.3">
      <c r="A125">
        <v>18356776</v>
      </c>
      <c r="B125" t="s">
        <v>10594</v>
      </c>
      <c r="C125">
        <v>1</v>
      </c>
      <c r="D125" t="s">
        <v>110</v>
      </c>
      <c r="E125" t="s">
        <v>23284</v>
      </c>
      <c r="F125" t="s">
        <v>13301</v>
      </c>
      <c r="G125" t="s">
        <v>13300</v>
      </c>
      <c r="H125">
        <v>77.250769210000001</v>
      </c>
      <c r="I125">
        <v>28.55558547</v>
      </c>
      <c r="J125" t="s">
        <v>3724</v>
      </c>
      <c r="K125" t="s">
        <v>3713</v>
      </c>
      <c r="L125" t="s">
        <v>3070</v>
      </c>
      <c r="M125" t="s">
        <v>3070</v>
      </c>
      <c r="N125" t="s">
        <v>3070</v>
      </c>
      <c r="O125" t="s">
        <v>3070</v>
      </c>
      <c r="P125">
        <v>1</v>
      </c>
      <c r="Q125">
        <v>0</v>
      </c>
      <c r="R125">
        <v>100</v>
      </c>
      <c r="S125">
        <v>1</v>
      </c>
      <c r="T125" s="17">
        <v>43124</v>
      </c>
    </row>
    <row r="126" spans="1:20" x14ac:dyDescent="0.3">
      <c r="A126">
        <v>18349764</v>
      </c>
      <c r="B126" t="s">
        <v>23283</v>
      </c>
      <c r="C126">
        <v>1</v>
      </c>
      <c r="D126" t="s">
        <v>110</v>
      </c>
      <c r="E126" t="s">
        <v>23282</v>
      </c>
      <c r="F126" t="s">
        <v>6235</v>
      </c>
      <c r="G126" t="s">
        <v>13432</v>
      </c>
      <c r="H126">
        <v>0</v>
      </c>
      <c r="I126">
        <v>0</v>
      </c>
      <c r="J126" t="s">
        <v>3724</v>
      </c>
      <c r="K126" t="s">
        <v>3713</v>
      </c>
      <c r="L126" t="s">
        <v>3070</v>
      </c>
      <c r="M126" t="s">
        <v>3070</v>
      </c>
      <c r="N126" t="s">
        <v>3070</v>
      </c>
      <c r="O126" t="s">
        <v>3070</v>
      </c>
      <c r="P126">
        <v>2</v>
      </c>
      <c r="Q126">
        <v>0</v>
      </c>
      <c r="R126">
        <v>600</v>
      </c>
      <c r="S126">
        <v>1</v>
      </c>
      <c r="T126" s="17">
        <v>42746</v>
      </c>
    </row>
    <row r="127" spans="1:20" x14ac:dyDescent="0.3">
      <c r="A127">
        <v>18415370</v>
      </c>
      <c r="B127" t="s">
        <v>23281</v>
      </c>
      <c r="C127">
        <v>1</v>
      </c>
      <c r="D127" t="s">
        <v>110</v>
      </c>
      <c r="E127" t="s">
        <v>23280</v>
      </c>
      <c r="F127" t="s">
        <v>6470</v>
      </c>
      <c r="G127" t="s">
        <v>6469</v>
      </c>
      <c r="H127">
        <v>77.194120400000003</v>
      </c>
      <c r="I127">
        <v>28.527892699999999</v>
      </c>
      <c r="J127" t="s">
        <v>3724</v>
      </c>
      <c r="K127" t="s">
        <v>3713</v>
      </c>
      <c r="L127" t="s">
        <v>3070</v>
      </c>
      <c r="M127" t="s">
        <v>3070</v>
      </c>
      <c r="N127" t="s">
        <v>3070</v>
      </c>
      <c r="O127" t="s">
        <v>3070</v>
      </c>
      <c r="P127">
        <v>2</v>
      </c>
      <c r="Q127">
        <v>0</v>
      </c>
      <c r="R127">
        <v>600</v>
      </c>
      <c r="S127">
        <v>1</v>
      </c>
      <c r="T127" s="17">
        <v>41663</v>
      </c>
    </row>
    <row r="128" spans="1:20" x14ac:dyDescent="0.3">
      <c r="A128">
        <v>18485962</v>
      </c>
      <c r="B128" t="s">
        <v>23279</v>
      </c>
      <c r="C128">
        <v>1</v>
      </c>
      <c r="D128" t="s">
        <v>110</v>
      </c>
      <c r="E128" t="s">
        <v>23278</v>
      </c>
      <c r="F128" t="s">
        <v>13233</v>
      </c>
      <c r="G128" t="s">
        <v>13232</v>
      </c>
      <c r="H128">
        <v>77.211145040000005</v>
      </c>
      <c r="I128">
        <v>28.70302109</v>
      </c>
      <c r="J128" t="s">
        <v>3724</v>
      </c>
      <c r="K128" t="s">
        <v>3713</v>
      </c>
      <c r="L128" t="s">
        <v>3070</v>
      </c>
      <c r="M128" t="s">
        <v>3070</v>
      </c>
      <c r="N128" t="s">
        <v>3070</v>
      </c>
      <c r="O128" t="s">
        <v>3070</v>
      </c>
      <c r="P128">
        <v>1</v>
      </c>
      <c r="Q128">
        <v>0</v>
      </c>
      <c r="R128">
        <v>100</v>
      </c>
      <c r="S128">
        <v>1</v>
      </c>
      <c r="T128" s="17">
        <v>40192</v>
      </c>
    </row>
    <row r="129" spans="1:20" x14ac:dyDescent="0.3">
      <c r="A129">
        <v>18378051</v>
      </c>
      <c r="B129" t="s">
        <v>23277</v>
      </c>
      <c r="C129">
        <v>1</v>
      </c>
      <c r="D129" t="s">
        <v>110</v>
      </c>
      <c r="E129" t="s">
        <v>23276</v>
      </c>
      <c r="F129" t="s">
        <v>13401</v>
      </c>
      <c r="G129" t="s">
        <v>13400</v>
      </c>
      <c r="H129">
        <v>77.067284400000005</v>
      </c>
      <c r="I129">
        <v>28.681275599999999</v>
      </c>
      <c r="J129" t="s">
        <v>3724</v>
      </c>
      <c r="K129" t="s">
        <v>3713</v>
      </c>
      <c r="L129" t="s">
        <v>3070</v>
      </c>
      <c r="M129" t="s">
        <v>3070</v>
      </c>
      <c r="N129" t="s">
        <v>3070</v>
      </c>
      <c r="O129" t="s">
        <v>3070</v>
      </c>
      <c r="P129">
        <v>1</v>
      </c>
      <c r="Q129">
        <v>0</v>
      </c>
      <c r="R129">
        <v>350</v>
      </c>
      <c r="S129">
        <v>1</v>
      </c>
      <c r="T129" s="17">
        <v>40559</v>
      </c>
    </row>
    <row r="130" spans="1:20" x14ac:dyDescent="0.3">
      <c r="A130">
        <v>18441669</v>
      </c>
      <c r="B130" t="s">
        <v>23275</v>
      </c>
      <c r="C130">
        <v>1</v>
      </c>
      <c r="D130" t="s">
        <v>110</v>
      </c>
      <c r="E130" t="s">
        <v>23274</v>
      </c>
      <c r="F130" t="s">
        <v>13314</v>
      </c>
      <c r="G130" t="s">
        <v>13313</v>
      </c>
      <c r="H130">
        <v>77.294355899999999</v>
      </c>
      <c r="I130">
        <v>28.640598300000001</v>
      </c>
      <c r="J130" t="s">
        <v>3724</v>
      </c>
      <c r="K130" t="s">
        <v>3713</v>
      </c>
      <c r="L130" t="s">
        <v>3070</v>
      </c>
      <c r="M130" t="s">
        <v>3070</v>
      </c>
      <c r="N130" t="s">
        <v>3070</v>
      </c>
      <c r="O130" t="s">
        <v>3070</v>
      </c>
      <c r="P130">
        <v>1</v>
      </c>
      <c r="Q130">
        <v>0</v>
      </c>
      <c r="R130">
        <v>300</v>
      </c>
      <c r="S130">
        <v>1</v>
      </c>
      <c r="T130" s="17">
        <v>43128</v>
      </c>
    </row>
    <row r="131" spans="1:20" x14ac:dyDescent="0.3">
      <c r="A131">
        <v>18489530</v>
      </c>
      <c r="B131" t="s">
        <v>23273</v>
      </c>
      <c r="C131">
        <v>1</v>
      </c>
      <c r="D131" t="s">
        <v>110</v>
      </c>
      <c r="E131" t="s">
        <v>23272</v>
      </c>
      <c r="F131" t="s">
        <v>13445</v>
      </c>
      <c r="G131" t="s">
        <v>13444</v>
      </c>
      <c r="H131">
        <v>77.167512500000001</v>
      </c>
      <c r="I131">
        <v>28.565241199999999</v>
      </c>
      <c r="J131" t="s">
        <v>3724</v>
      </c>
      <c r="K131" t="s">
        <v>3713</v>
      </c>
      <c r="L131" t="s">
        <v>3070</v>
      </c>
      <c r="M131" t="s">
        <v>3070</v>
      </c>
      <c r="N131" t="s">
        <v>3070</v>
      </c>
      <c r="O131" t="s">
        <v>3070</v>
      </c>
      <c r="P131">
        <v>1</v>
      </c>
      <c r="Q131">
        <v>0</v>
      </c>
      <c r="R131">
        <v>200</v>
      </c>
      <c r="S131">
        <v>1</v>
      </c>
      <c r="T131" s="17">
        <v>43101</v>
      </c>
    </row>
    <row r="132" spans="1:20" x14ac:dyDescent="0.3">
      <c r="A132">
        <v>18390082</v>
      </c>
      <c r="B132" t="s">
        <v>23271</v>
      </c>
      <c r="C132">
        <v>1</v>
      </c>
      <c r="D132" t="s">
        <v>110</v>
      </c>
      <c r="E132" t="s">
        <v>23270</v>
      </c>
      <c r="F132" t="s">
        <v>13540</v>
      </c>
      <c r="G132" t="s">
        <v>13539</v>
      </c>
      <c r="H132">
        <v>77.242049600000001</v>
      </c>
      <c r="I132">
        <v>28.644812200000001</v>
      </c>
      <c r="J132" t="s">
        <v>3724</v>
      </c>
      <c r="K132" t="s">
        <v>3713</v>
      </c>
      <c r="L132" t="s">
        <v>3070</v>
      </c>
      <c r="M132" t="s">
        <v>3070</v>
      </c>
      <c r="N132" t="s">
        <v>3070</v>
      </c>
      <c r="O132" t="s">
        <v>3070</v>
      </c>
      <c r="P132">
        <v>1</v>
      </c>
      <c r="Q132">
        <v>0</v>
      </c>
      <c r="R132">
        <v>100</v>
      </c>
      <c r="S132">
        <v>1</v>
      </c>
      <c r="T132" s="17">
        <v>42706</v>
      </c>
    </row>
    <row r="133" spans="1:20" x14ac:dyDescent="0.3">
      <c r="A133">
        <v>18449652</v>
      </c>
      <c r="B133" t="s">
        <v>23269</v>
      </c>
      <c r="C133">
        <v>1</v>
      </c>
      <c r="D133" t="s">
        <v>110</v>
      </c>
      <c r="E133" t="s">
        <v>23268</v>
      </c>
      <c r="F133" t="s">
        <v>13540</v>
      </c>
      <c r="G133" t="s">
        <v>13539</v>
      </c>
      <c r="H133">
        <v>0</v>
      </c>
      <c r="I133">
        <v>0</v>
      </c>
      <c r="J133" t="s">
        <v>3724</v>
      </c>
      <c r="K133" t="s">
        <v>3713</v>
      </c>
      <c r="L133" t="s">
        <v>3070</v>
      </c>
      <c r="M133" t="s">
        <v>3070</v>
      </c>
      <c r="N133" t="s">
        <v>3070</v>
      </c>
      <c r="O133" t="s">
        <v>3070</v>
      </c>
      <c r="P133">
        <v>1</v>
      </c>
      <c r="Q133">
        <v>0</v>
      </c>
      <c r="R133">
        <v>300</v>
      </c>
      <c r="S133">
        <v>1</v>
      </c>
      <c r="T133" s="17">
        <v>43452</v>
      </c>
    </row>
    <row r="134" spans="1:20" x14ac:dyDescent="0.3">
      <c r="A134">
        <v>18288623</v>
      </c>
      <c r="B134" t="s">
        <v>23267</v>
      </c>
      <c r="C134">
        <v>1</v>
      </c>
      <c r="D134" t="s">
        <v>110</v>
      </c>
      <c r="E134" t="s">
        <v>23266</v>
      </c>
      <c r="F134" t="s">
        <v>13540</v>
      </c>
      <c r="G134" t="s">
        <v>13539</v>
      </c>
      <c r="H134">
        <v>77.240442799999997</v>
      </c>
      <c r="I134">
        <v>28.648229199999999</v>
      </c>
      <c r="J134" t="s">
        <v>3724</v>
      </c>
      <c r="K134" t="s">
        <v>3713</v>
      </c>
      <c r="L134" t="s">
        <v>3070</v>
      </c>
      <c r="M134" t="s">
        <v>3070</v>
      </c>
      <c r="N134" t="s">
        <v>3070</v>
      </c>
      <c r="O134" t="s">
        <v>3070</v>
      </c>
      <c r="P134">
        <v>1</v>
      </c>
      <c r="Q134">
        <v>0</v>
      </c>
      <c r="R134">
        <v>200</v>
      </c>
      <c r="S134">
        <v>1</v>
      </c>
      <c r="T134" s="17">
        <v>41612</v>
      </c>
    </row>
    <row r="135" spans="1:20" x14ac:dyDescent="0.3">
      <c r="A135">
        <v>18435822</v>
      </c>
      <c r="B135" t="s">
        <v>23265</v>
      </c>
      <c r="C135">
        <v>1</v>
      </c>
      <c r="D135" t="s">
        <v>110</v>
      </c>
      <c r="E135" t="s">
        <v>23264</v>
      </c>
      <c r="F135" t="s">
        <v>13307</v>
      </c>
      <c r="G135" t="s">
        <v>13306</v>
      </c>
      <c r="H135">
        <v>77.318203199999999</v>
      </c>
      <c r="I135">
        <v>28.680840499999999</v>
      </c>
      <c r="J135" t="s">
        <v>3724</v>
      </c>
      <c r="K135" t="s">
        <v>3713</v>
      </c>
      <c r="L135" t="s">
        <v>3070</v>
      </c>
      <c r="M135" t="s">
        <v>3070</v>
      </c>
      <c r="N135" t="s">
        <v>3070</v>
      </c>
      <c r="O135" t="s">
        <v>3070</v>
      </c>
      <c r="P135">
        <v>1</v>
      </c>
      <c r="Q135">
        <v>0</v>
      </c>
      <c r="R135">
        <v>300</v>
      </c>
      <c r="S135">
        <v>1</v>
      </c>
      <c r="T135" s="17">
        <v>40890</v>
      </c>
    </row>
    <row r="136" spans="1:20" x14ac:dyDescent="0.3">
      <c r="A136">
        <v>18435787</v>
      </c>
      <c r="B136" t="s">
        <v>23263</v>
      </c>
      <c r="C136">
        <v>1</v>
      </c>
      <c r="D136" t="s">
        <v>110</v>
      </c>
      <c r="E136" t="s">
        <v>23262</v>
      </c>
      <c r="F136" t="s">
        <v>13249</v>
      </c>
      <c r="G136" t="s">
        <v>13248</v>
      </c>
      <c r="H136">
        <v>77.270594700000004</v>
      </c>
      <c r="I136">
        <v>28.656203000000001</v>
      </c>
      <c r="J136" t="s">
        <v>3724</v>
      </c>
      <c r="K136" t="s">
        <v>3713</v>
      </c>
      <c r="L136" t="s">
        <v>3070</v>
      </c>
      <c r="M136" t="s">
        <v>3070</v>
      </c>
      <c r="N136" t="s">
        <v>3070</v>
      </c>
      <c r="O136" t="s">
        <v>3070</v>
      </c>
      <c r="P136">
        <v>1</v>
      </c>
      <c r="Q136">
        <v>0</v>
      </c>
      <c r="R136">
        <v>200</v>
      </c>
      <c r="S136">
        <v>1</v>
      </c>
      <c r="T136" s="17">
        <v>42732</v>
      </c>
    </row>
    <row r="137" spans="1:20" x14ac:dyDescent="0.3">
      <c r="A137">
        <v>18425757</v>
      </c>
      <c r="B137" t="s">
        <v>8758</v>
      </c>
      <c r="C137">
        <v>1</v>
      </c>
      <c r="D137" t="s">
        <v>110</v>
      </c>
      <c r="E137" t="s">
        <v>23261</v>
      </c>
      <c r="F137" t="s">
        <v>13285</v>
      </c>
      <c r="G137" t="s">
        <v>13284</v>
      </c>
      <c r="H137">
        <v>77.209842499999993</v>
      </c>
      <c r="I137">
        <v>28.560244999999998</v>
      </c>
      <c r="J137" t="s">
        <v>3724</v>
      </c>
      <c r="K137" t="s">
        <v>3713</v>
      </c>
      <c r="L137" t="s">
        <v>3070</v>
      </c>
      <c r="M137" t="s">
        <v>3070</v>
      </c>
      <c r="N137" t="s">
        <v>3070</v>
      </c>
      <c r="O137" t="s">
        <v>3070</v>
      </c>
      <c r="P137">
        <v>1</v>
      </c>
      <c r="Q137">
        <v>0</v>
      </c>
      <c r="R137">
        <v>200</v>
      </c>
      <c r="S137">
        <v>1</v>
      </c>
      <c r="T137" s="17">
        <v>42723</v>
      </c>
    </row>
    <row r="138" spans="1:20" x14ac:dyDescent="0.3">
      <c r="A138">
        <v>18425738</v>
      </c>
      <c r="B138" t="s">
        <v>23260</v>
      </c>
      <c r="C138">
        <v>1</v>
      </c>
      <c r="D138" t="s">
        <v>110</v>
      </c>
      <c r="E138" t="s">
        <v>23259</v>
      </c>
      <c r="F138" t="s">
        <v>13285</v>
      </c>
      <c r="G138" t="s">
        <v>13284</v>
      </c>
      <c r="H138">
        <v>77.2081917</v>
      </c>
      <c r="I138">
        <v>28.560847500000001</v>
      </c>
      <c r="J138" t="s">
        <v>3724</v>
      </c>
      <c r="K138" t="s">
        <v>3713</v>
      </c>
      <c r="L138" t="s">
        <v>3070</v>
      </c>
      <c r="M138" t="s">
        <v>3070</v>
      </c>
      <c r="N138" t="s">
        <v>3070</v>
      </c>
      <c r="O138" t="s">
        <v>3070</v>
      </c>
      <c r="P138">
        <v>1</v>
      </c>
      <c r="Q138">
        <v>0</v>
      </c>
      <c r="R138">
        <v>350</v>
      </c>
      <c r="S138">
        <v>1</v>
      </c>
      <c r="T138" s="17">
        <v>41253</v>
      </c>
    </row>
    <row r="139" spans="1:20" x14ac:dyDescent="0.3">
      <c r="A139">
        <v>18423101</v>
      </c>
      <c r="B139" t="s">
        <v>23258</v>
      </c>
      <c r="C139">
        <v>1</v>
      </c>
      <c r="D139" t="s">
        <v>110</v>
      </c>
      <c r="E139" t="s">
        <v>23257</v>
      </c>
      <c r="F139" t="s">
        <v>6235</v>
      </c>
      <c r="G139" t="s">
        <v>13432</v>
      </c>
      <c r="H139">
        <v>77.277779600000002</v>
      </c>
      <c r="I139">
        <v>28.652501600000001</v>
      </c>
      <c r="J139" t="s">
        <v>3724</v>
      </c>
      <c r="K139" t="s">
        <v>3713</v>
      </c>
      <c r="L139" t="s">
        <v>3070</v>
      </c>
      <c r="M139" t="s">
        <v>3070</v>
      </c>
      <c r="N139" t="s">
        <v>3070</v>
      </c>
      <c r="O139" t="s">
        <v>3070</v>
      </c>
      <c r="P139">
        <v>2</v>
      </c>
      <c r="Q139">
        <v>0</v>
      </c>
      <c r="R139">
        <v>550</v>
      </c>
      <c r="S139">
        <v>1</v>
      </c>
      <c r="T139" s="17">
        <v>41247</v>
      </c>
    </row>
    <row r="140" spans="1:20" x14ac:dyDescent="0.3">
      <c r="A140">
        <v>18429161</v>
      </c>
      <c r="B140" t="s">
        <v>23256</v>
      </c>
      <c r="C140">
        <v>1</v>
      </c>
      <c r="D140" t="s">
        <v>110</v>
      </c>
      <c r="E140" t="s">
        <v>23255</v>
      </c>
      <c r="F140" t="s">
        <v>13530</v>
      </c>
      <c r="G140" t="s">
        <v>13529</v>
      </c>
      <c r="H140">
        <v>77.252946899999998</v>
      </c>
      <c r="I140">
        <v>28.569441000000001</v>
      </c>
      <c r="J140" t="s">
        <v>3724</v>
      </c>
      <c r="K140" t="s">
        <v>3713</v>
      </c>
      <c r="L140" t="s">
        <v>3070</v>
      </c>
      <c r="M140" t="s">
        <v>3070</v>
      </c>
      <c r="N140" t="s">
        <v>3070</v>
      </c>
      <c r="O140" t="s">
        <v>3070</v>
      </c>
      <c r="P140">
        <v>1</v>
      </c>
      <c r="Q140">
        <v>0</v>
      </c>
      <c r="R140">
        <v>150</v>
      </c>
      <c r="S140">
        <v>1</v>
      </c>
      <c r="T140" s="17">
        <v>42718</v>
      </c>
    </row>
    <row r="141" spans="1:20" x14ac:dyDescent="0.3">
      <c r="A141">
        <v>18403469</v>
      </c>
      <c r="B141" t="s">
        <v>23254</v>
      </c>
      <c r="C141">
        <v>1</v>
      </c>
      <c r="D141" t="s">
        <v>110</v>
      </c>
      <c r="E141" t="s">
        <v>23253</v>
      </c>
      <c r="F141" t="s">
        <v>13453</v>
      </c>
      <c r="G141" t="s">
        <v>13452</v>
      </c>
      <c r="H141">
        <v>77.123842400000001</v>
      </c>
      <c r="I141">
        <v>28.544653700000001</v>
      </c>
      <c r="J141" t="s">
        <v>3724</v>
      </c>
      <c r="K141" t="s">
        <v>3713</v>
      </c>
      <c r="L141" t="s">
        <v>3070</v>
      </c>
      <c r="M141" t="s">
        <v>3070</v>
      </c>
      <c r="N141" t="s">
        <v>3070</v>
      </c>
      <c r="O141" t="s">
        <v>3070</v>
      </c>
      <c r="P141">
        <v>2</v>
      </c>
      <c r="Q141">
        <v>0</v>
      </c>
      <c r="R141">
        <v>500</v>
      </c>
      <c r="S141">
        <v>1</v>
      </c>
      <c r="T141" s="17">
        <v>40516</v>
      </c>
    </row>
    <row r="142" spans="1:20" x14ac:dyDescent="0.3">
      <c r="A142">
        <v>18489534</v>
      </c>
      <c r="B142" t="s">
        <v>23252</v>
      </c>
      <c r="C142">
        <v>1</v>
      </c>
      <c r="D142" t="s">
        <v>110</v>
      </c>
      <c r="E142" t="s">
        <v>23251</v>
      </c>
      <c r="F142" t="s">
        <v>13453</v>
      </c>
      <c r="G142" t="s">
        <v>13452</v>
      </c>
      <c r="H142">
        <v>77.127922699999999</v>
      </c>
      <c r="I142">
        <v>28.549416000000001</v>
      </c>
      <c r="J142" t="s">
        <v>3724</v>
      </c>
      <c r="K142" t="s">
        <v>3713</v>
      </c>
      <c r="L142" t="s">
        <v>3070</v>
      </c>
      <c r="M142" t="s">
        <v>3070</v>
      </c>
      <c r="N142" t="s">
        <v>3070</v>
      </c>
      <c r="O142" t="s">
        <v>3070</v>
      </c>
      <c r="P142">
        <v>1</v>
      </c>
      <c r="Q142">
        <v>0</v>
      </c>
      <c r="R142">
        <v>250</v>
      </c>
      <c r="S142">
        <v>1</v>
      </c>
      <c r="T142" s="17">
        <v>41617</v>
      </c>
    </row>
    <row r="143" spans="1:20" x14ac:dyDescent="0.3">
      <c r="A143">
        <v>18489832</v>
      </c>
      <c r="B143" t="s">
        <v>23250</v>
      </c>
      <c r="C143">
        <v>1</v>
      </c>
      <c r="D143" t="s">
        <v>110</v>
      </c>
      <c r="E143" t="s">
        <v>13573</v>
      </c>
      <c r="F143" t="s">
        <v>4505</v>
      </c>
      <c r="G143" t="s">
        <v>13359</v>
      </c>
      <c r="H143">
        <v>77.144485599999996</v>
      </c>
      <c r="I143">
        <v>28.4945886</v>
      </c>
      <c r="J143" t="s">
        <v>3724</v>
      </c>
      <c r="K143" t="s">
        <v>3713</v>
      </c>
      <c r="L143" t="s">
        <v>3070</v>
      </c>
      <c r="M143" t="s">
        <v>3070</v>
      </c>
      <c r="N143" t="s">
        <v>3070</v>
      </c>
      <c r="O143" t="s">
        <v>3070</v>
      </c>
      <c r="P143">
        <v>1</v>
      </c>
      <c r="Q143">
        <v>0</v>
      </c>
      <c r="R143">
        <v>100</v>
      </c>
      <c r="S143">
        <v>1</v>
      </c>
      <c r="T143" s="17">
        <v>40892</v>
      </c>
    </row>
    <row r="144" spans="1:20" x14ac:dyDescent="0.3">
      <c r="A144">
        <v>18471235</v>
      </c>
      <c r="B144" t="s">
        <v>23249</v>
      </c>
      <c r="C144">
        <v>1</v>
      </c>
      <c r="D144" t="s">
        <v>110</v>
      </c>
      <c r="E144" t="s">
        <v>23248</v>
      </c>
      <c r="F144" t="s">
        <v>13229</v>
      </c>
      <c r="G144" t="s">
        <v>13228</v>
      </c>
      <c r="H144">
        <v>77.012197999999998</v>
      </c>
      <c r="I144">
        <v>28.618063899999999</v>
      </c>
      <c r="J144" t="s">
        <v>3724</v>
      </c>
      <c r="K144" t="s">
        <v>3713</v>
      </c>
      <c r="L144" t="s">
        <v>3070</v>
      </c>
      <c r="M144" t="s">
        <v>3070</v>
      </c>
      <c r="N144" t="s">
        <v>3070</v>
      </c>
      <c r="O144" t="s">
        <v>3070</v>
      </c>
      <c r="P144">
        <v>1</v>
      </c>
      <c r="Q144">
        <v>0</v>
      </c>
      <c r="R144">
        <v>250</v>
      </c>
      <c r="S144">
        <v>1</v>
      </c>
      <c r="T144" s="17">
        <v>41631</v>
      </c>
    </row>
    <row r="145" spans="1:20" x14ac:dyDescent="0.3">
      <c r="A145">
        <v>18469981</v>
      </c>
      <c r="B145" t="s">
        <v>17753</v>
      </c>
      <c r="C145">
        <v>1</v>
      </c>
      <c r="D145" t="s">
        <v>110</v>
      </c>
      <c r="E145" t="s">
        <v>23247</v>
      </c>
      <c r="F145" t="s">
        <v>13229</v>
      </c>
      <c r="G145" t="s">
        <v>13228</v>
      </c>
      <c r="H145">
        <v>77.009408300000004</v>
      </c>
      <c r="I145">
        <v>28.617030499999998</v>
      </c>
      <c r="J145" t="s">
        <v>3724</v>
      </c>
      <c r="K145" t="s">
        <v>3713</v>
      </c>
      <c r="L145" t="s">
        <v>3070</v>
      </c>
      <c r="M145" t="s">
        <v>3070</v>
      </c>
      <c r="N145" t="s">
        <v>3070</v>
      </c>
      <c r="O145" t="s">
        <v>3070</v>
      </c>
      <c r="P145">
        <v>1</v>
      </c>
      <c r="Q145">
        <v>0</v>
      </c>
      <c r="R145">
        <v>250</v>
      </c>
      <c r="S145">
        <v>1</v>
      </c>
      <c r="T145" s="17">
        <v>43450</v>
      </c>
    </row>
    <row r="146" spans="1:20" x14ac:dyDescent="0.3">
      <c r="A146">
        <v>312848</v>
      </c>
      <c r="B146" t="s">
        <v>10510</v>
      </c>
      <c r="C146">
        <v>1</v>
      </c>
      <c r="D146" t="s">
        <v>110</v>
      </c>
      <c r="E146" t="s">
        <v>23246</v>
      </c>
      <c r="F146" t="s">
        <v>13328</v>
      </c>
      <c r="G146" t="s">
        <v>13327</v>
      </c>
      <c r="H146">
        <v>77.146539000000004</v>
      </c>
      <c r="I146">
        <v>28.629667699999999</v>
      </c>
      <c r="J146" t="s">
        <v>3724</v>
      </c>
      <c r="K146" t="s">
        <v>3713</v>
      </c>
      <c r="L146" t="s">
        <v>3070</v>
      </c>
      <c r="M146" t="s">
        <v>3070</v>
      </c>
      <c r="N146" t="s">
        <v>3070</v>
      </c>
      <c r="O146" t="s">
        <v>3070</v>
      </c>
      <c r="P146">
        <v>1</v>
      </c>
      <c r="Q146">
        <v>0</v>
      </c>
      <c r="R146">
        <v>250</v>
      </c>
      <c r="S146">
        <v>1</v>
      </c>
      <c r="T146" s="17">
        <v>43450</v>
      </c>
    </row>
    <row r="147" spans="1:20" x14ac:dyDescent="0.3">
      <c r="A147">
        <v>18439705</v>
      </c>
      <c r="B147" t="s">
        <v>23245</v>
      </c>
      <c r="C147">
        <v>1</v>
      </c>
      <c r="D147" t="s">
        <v>110</v>
      </c>
      <c r="E147" t="s">
        <v>23244</v>
      </c>
      <c r="F147" t="s">
        <v>13223</v>
      </c>
      <c r="G147" t="s">
        <v>13222</v>
      </c>
      <c r="H147">
        <v>77.189514000000003</v>
      </c>
      <c r="I147">
        <v>28.546945000000001</v>
      </c>
      <c r="J147" t="s">
        <v>3724</v>
      </c>
      <c r="K147" t="s">
        <v>3713</v>
      </c>
      <c r="L147" t="s">
        <v>3070</v>
      </c>
      <c r="M147" t="s">
        <v>3070</v>
      </c>
      <c r="N147" t="s">
        <v>3070</v>
      </c>
      <c r="O147" t="s">
        <v>3070</v>
      </c>
      <c r="P147">
        <v>2</v>
      </c>
      <c r="Q147">
        <v>0</v>
      </c>
      <c r="R147">
        <v>500</v>
      </c>
      <c r="S147">
        <v>1</v>
      </c>
      <c r="T147" s="17">
        <v>41258</v>
      </c>
    </row>
    <row r="148" spans="1:20" x14ac:dyDescent="0.3">
      <c r="A148">
        <v>18418243</v>
      </c>
      <c r="B148" t="s">
        <v>23243</v>
      </c>
      <c r="C148">
        <v>1</v>
      </c>
      <c r="D148" t="s">
        <v>110</v>
      </c>
      <c r="E148" t="s">
        <v>23242</v>
      </c>
      <c r="F148" t="s">
        <v>13350</v>
      </c>
      <c r="G148" t="s">
        <v>13349</v>
      </c>
      <c r="H148">
        <v>77.281618899999998</v>
      </c>
      <c r="I148">
        <v>28.6316688</v>
      </c>
      <c r="J148" t="s">
        <v>3724</v>
      </c>
      <c r="K148" t="s">
        <v>3713</v>
      </c>
      <c r="L148" t="s">
        <v>3070</v>
      </c>
      <c r="M148" t="s">
        <v>3070</v>
      </c>
      <c r="N148" t="s">
        <v>3070</v>
      </c>
      <c r="O148" t="s">
        <v>3070</v>
      </c>
      <c r="P148">
        <v>1</v>
      </c>
      <c r="Q148">
        <v>0</v>
      </c>
      <c r="R148">
        <v>200</v>
      </c>
      <c r="S148">
        <v>1</v>
      </c>
      <c r="T148" s="17">
        <v>43450</v>
      </c>
    </row>
    <row r="149" spans="1:20" x14ac:dyDescent="0.3">
      <c r="A149">
        <v>18429577</v>
      </c>
      <c r="B149" t="s">
        <v>23241</v>
      </c>
      <c r="C149">
        <v>1</v>
      </c>
      <c r="D149" t="s">
        <v>110</v>
      </c>
      <c r="E149" t="s">
        <v>23240</v>
      </c>
      <c r="F149" t="s">
        <v>13307</v>
      </c>
      <c r="G149" t="s">
        <v>13306</v>
      </c>
      <c r="H149">
        <v>77.315164100000004</v>
      </c>
      <c r="I149">
        <v>28.678464600000002</v>
      </c>
      <c r="J149" t="s">
        <v>3724</v>
      </c>
      <c r="K149" t="s">
        <v>3713</v>
      </c>
      <c r="L149" t="s">
        <v>3070</v>
      </c>
      <c r="M149" t="s">
        <v>3070</v>
      </c>
      <c r="N149" t="s">
        <v>3070</v>
      </c>
      <c r="O149" t="s">
        <v>3070</v>
      </c>
      <c r="P149">
        <v>1</v>
      </c>
      <c r="Q149">
        <v>0</v>
      </c>
      <c r="R149">
        <v>200</v>
      </c>
      <c r="S149">
        <v>1</v>
      </c>
      <c r="T149" s="17">
        <v>42323</v>
      </c>
    </row>
    <row r="150" spans="1:20" x14ac:dyDescent="0.3">
      <c r="A150">
        <v>18421462</v>
      </c>
      <c r="B150" t="s">
        <v>23239</v>
      </c>
      <c r="C150">
        <v>1</v>
      </c>
      <c r="D150" t="s">
        <v>110</v>
      </c>
      <c r="E150" t="s">
        <v>23238</v>
      </c>
      <c r="F150" t="s">
        <v>13249</v>
      </c>
      <c r="G150" t="s">
        <v>13248</v>
      </c>
      <c r="H150">
        <v>77.274346699999995</v>
      </c>
      <c r="I150">
        <v>28.654138199999998</v>
      </c>
      <c r="J150" t="s">
        <v>3724</v>
      </c>
      <c r="K150" t="s">
        <v>3713</v>
      </c>
      <c r="L150" t="s">
        <v>3070</v>
      </c>
      <c r="M150" t="s">
        <v>3070</v>
      </c>
      <c r="N150" t="s">
        <v>3070</v>
      </c>
      <c r="O150" t="s">
        <v>3070</v>
      </c>
      <c r="P150">
        <v>1</v>
      </c>
      <c r="Q150">
        <v>0</v>
      </c>
      <c r="R150">
        <v>250</v>
      </c>
      <c r="S150">
        <v>1</v>
      </c>
      <c r="T150" s="17">
        <v>40505</v>
      </c>
    </row>
    <row r="151" spans="1:20" x14ac:dyDescent="0.3">
      <c r="A151">
        <v>18464633</v>
      </c>
      <c r="B151" t="s">
        <v>22907</v>
      </c>
      <c r="C151">
        <v>1</v>
      </c>
      <c r="D151" t="s">
        <v>110</v>
      </c>
      <c r="E151" t="s">
        <v>23237</v>
      </c>
      <c r="F151" t="s">
        <v>13289</v>
      </c>
      <c r="G151" t="s">
        <v>13288</v>
      </c>
      <c r="H151">
        <v>77.191812900000002</v>
      </c>
      <c r="I151">
        <v>28.698855699999999</v>
      </c>
      <c r="J151" t="s">
        <v>3724</v>
      </c>
      <c r="K151" t="s">
        <v>3713</v>
      </c>
      <c r="L151" t="s">
        <v>3070</v>
      </c>
      <c r="M151" t="s">
        <v>3070</v>
      </c>
      <c r="N151" t="s">
        <v>3070</v>
      </c>
      <c r="O151" t="s">
        <v>3070</v>
      </c>
      <c r="P151">
        <v>1</v>
      </c>
      <c r="Q151">
        <v>0</v>
      </c>
      <c r="R151">
        <v>400</v>
      </c>
      <c r="S151">
        <v>1</v>
      </c>
      <c r="T151" s="17">
        <v>41233</v>
      </c>
    </row>
    <row r="152" spans="1:20" x14ac:dyDescent="0.3">
      <c r="A152">
        <v>18423145</v>
      </c>
      <c r="B152" t="s">
        <v>23236</v>
      </c>
      <c r="C152">
        <v>1</v>
      </c>
      <c r="D152" t="s">
        <v>110</v>
      </c>
      <c r="E152" t="s">
        <v>23235</v>
      </c>
      <c r="F152" t="s">
        <v>4393</v>
      </c>
      <c r="G152" t="s">
        <v>4392</v>
      </c>
      <c r="H152">
        <v>77.228435500000003</v>
      </c>
      <c r="I152">
        <v>28.582345700000001</v>
      </c>
      <c r="J152" t="s">
        <v>3724</v>
      </c>
      <c r="K152" t="s">
        <v>3713</v>
      </c>
      <c r="L152" t="s">
        <v>3070</v>
      </c>
      <c r="M152" t="s">
        <v>3070</v>
      </c>
      <c r="N152" t="s">
        <v>3070</v>
      </c>
      <c r="O152" t="s">
        <v>3070</v>
      </c>
      <c r="P152">
        <v>1</v>
      </c>
      <c r="Q152">
        <v>0</v>
      </c>
      <c r="R152">
        <v>400</v>
      </c>
      <c r="S152">
        <v>1</v>
      </c>
      <c r="T152" s="17">
        <v>41223</v>
      </c>
    </row>
    <row r="153" spans="1:20" x14ac:dyDescent="0.3">
      <c r="A153">
        <v>18358661</v>
      </c>
      <c r="B153" t="s">
        <v>23234</v>
      </c>
      <c r="C153">
        <v>1</v>
      </c>
      <c r="D153" t="s">
        <v>110</v>
      </c>
      <c r="E153" t="s">
        <v>23233</v>
      </c>
      <c r="F153" t="s">
        <v>13453</v>
      </c>
      <c r="G153" t="s">
        <v>13452</v>
      </c>
      <c r="H153">
        <v>77.122853599999999</v>
      </c>
      <c r="I153">
        <v>28.545455100000002</v>
      </c>
      <c r="J153" t="s">
        <v>3724</v>
      </c>
      <c r="K153" t="s">
        <v>3713</v>
      </c>
      <c r="L153" t="s">
        <v>3070</v>
      </c>
      <c r="M153" t="s">
        <v>3070</v>
      </c>
      <c r="N153" t="s">
        <v>3070</v>
      </c>
      <c r="O153" t="s">
        <v>3070</v>
      </c>
      <c r="P153">
        <v>1</v>
      </c>
      <c r="Q153">
        <v>0</v>
      </c>
      <c r="R153">
        <v>350</v>
      </c>
      <c r="S153">
        <v>1</v>
      </c>
      <c r="T153" s="17">
        <v>42675</v>
      </c>
    </row>
    <row r="154" spans="1:20" x14ac:dyDescent="0.3">
      <c r="A154">
        <v>18342574</v>
      </c>
      <c r="B154" t="s">
        <v>11071</v>
      </c>
      <c r="C154">
        <v>1</v>
      </c>
      <c r="D154" t="s">
        <v>110</v>
      </c>
      <c r="E154" t="s">
        <v>22953</v>
      </c>
      <c r="F154" t="s">
        <v>13524</v>
      </c>
      <c r="G154" t="s">
        <v>13523</v>
      </c>
      <c r="H154">
        <v>77.142185400000002</v>
      </c>
      <c r="I154">
        <v>28.6575323</v>
      </c>
      <c r="J154" t="s">
        <v>3724</v>
      </c>
      <c r="K154" t="s">
        <v>3713</v>
      </c>
      <c r="L154" t="s">
        <v>3070</v>
      </c>
      <c r="M154" t="s">
        <v>3070</v>
      </c>
      <c r="N154" t="s">
        <v>3070</v>
      </c>
      <c r="O154" t="s">
        <v>3070</v>
      </c>
      <c r="P154">
        <v>2</v>
      </c>
      <c r="Q154">
        <v>0</v>
      </c>
      <c r="R154">
        <v>500</v>
      </c>
      <c r="S154">
        <v>1</v>
      </c>
      <c r="T154" s="17">
        <v>42321</v>
      </c>
    </row>
    <row r="155" spans="1:20" x14ac:dyDescent="0.3">
      <c r="A155">
        <v>18449664</v>
      </c>
      <c r="B155" t="s">
        <v>23232</v>
      </c>
      <c r="C155">
        <v>1</v>
      </c>
      <c r="D155" t="s">
        <v>110</v>
      </c>
      <c r="E155" t="s">
        <v>23231</v>
      </c>
      <c r="F155" t="s">
        <v>13233</v>
      </c>
      <c r="G155" t="s">
        <v>13232</v>
      </c>
      <c r="H155">
        <v>77.218799599999997</v>
      </c>
      <c r="I155">
        <v>28.709364300000001</v>
      </c>
      <c r="J155" t="s">
        <v>3724</v>
      </c>
      <c r="K155" t="s">
        <v>3713</v>
      </c>
      <c r="L155" t="s">
        <v>3070</v>
      </c>
      <c r="M155" t="s">
        <v>3070</v>
      </c>
      <c r="N155" t="s">
        <v>3070</v>
      </c>
      <c r="O155" t="s">
        <v>3070</v>
      </c>
      <c r="P155">
        <v>1</v>
      </c>
      <c r="Q155">
        <v>0</v>
      </c>
      <c r="R155">
        <v>200</v>
      </c>
      <c r="S155">
        <v>1</v>
      </c>
      <c r="T155" s="17">
        <v>42313</v>
      </c>
    </row>
    <row r="156" spans="1:20" x14ac:dyDescent="0.3">
      <c r="A156">
        <v>306177</v>
      </c>
      <c r="B156" t="s">
        <v>23230</v>
      </c>
      <c r="C156">
        <v>1</v>
      </c>
      <c r="D156" t="s">
        <v>110</v>
      </c>
      <c r="E156" t="s">
        <v>23229</v>
      </c>
      <c r="F156" t="s">
        <v>13401</v>
      </c>
      <c r="G156" t="s">
        <v>13400</v>
      </c>
      <c r="H156">
        <v>77.071968799999993</v>
      </c>
      <c r="I156">
        <v>28.69123205</v>
      </c>
      <c r="J156" t="s">
        <v>3724</v>
      </c>
      <c r="K156" t="s">
        <v>3713</v>
      </c>
      <c r="L156" t="s">
        <v>3070</v>
      </c>
      <c r="M156" t="s">
        <v>3070</v>
      </c>
      <c r="N156" t="s">
        <v>3070</v>
      </c>
      <c r="O156" t="s">
        <v>3070</v>
      </c>
      <c r="P156">
        <v>1</v>
      </c>
      <c r="Q156">
        <v>0</v>
      </c>
      <c r="R156">
        <v>200</v>
      </c>
      <c r="S156">
        <v>1</v>
      </c>
      <c r="T156" s="17">
        <v>40870</v>
      </c>
    </row>
    <row r="157" spans="1:20" x14ac:dyDescent="0.3">
      <c r="A157">
        <v>18424661</v>
      </c>
      <c r="B157" t="s">
        <v>13496</v>
      </c>
      <c r="C157">
        <v>1</v>
      </c>
      <c r="D157" t="s">
        <v>110</v>
      </c>
      <c r="E157" t="s">
        <v>23228</v>
      </c>
      <c r="F157" t="s">
        <v>13342</v>
      </c>
      <c r="G157" t="s">
        <v>13341</v>
      </c>
      <c r="H157">
        <v>77.315990799999994</v>
      </c>
      <c r="I157">
        <v>28.601005000000001</v>
      </c>
      <c r="J157" t="s">
        <v>3724</v>
      </c>
      <c r="K157" t="s">
        <v>3713</v>
      </c>
      <c r="L157" t="s">
        <v>3070</v>
      </c>
      <c r="M157" t="s">
        <v>3070</v>
      </c>
      <c r="N157" t="s">
        <v>3070</v>
      </c>
      <c r="O157" t="s">
        <v>3070</v>
      </c>
      <c r="P157">
        <v>1</v>
      </c>
      <c r="Q157">
        <v>0</v>
      </c>
      <c r="R157">
        <v>250</v>
      </c>
      <c r="S157">
        <v>1</v>
      </c>
      <c r="T157" s="17">
        <v>40507</v>
      </c>
    </row>
    <row r="158" spans="1:20" x14ac:dyDescent="0.3">
      <c r="A158">
        <v>18423118</v>
      </c>
      <c r="B158" t="s">
        <v>23227</v>
      </c>
      <c r="C158">
        <v>1</v>
      </c>
      <c r="D158" t="s">
        <v>110</v>
      </c>
      <c r="E158" t="s">
        <v>23226</v>
      </c>
      <c r="F158" t="s">
        <v>13342</v>
      </c>
      <c r="G158" t="s">
        <v>13341</v>
      </c>
      <c r="H158">
        <v>77.306207119999996</v>
      </c>
      <c r="I158">
        <v>28.589083800000001</v>
      </c>
      <c r="J158" t="s">
        <v>3724</v>
      </c>
      <c r="K158" t="s">
        <v>3713</v>
      </c>
      <c r="L158" t="s">
        <v>3070</v>
      </c>
      <c r="M158" t="s">
        <v>3070</v>
      </c>
      <c r="N158" t="s">
        <v>3070</v>
      </c>
      <c r="O158" t="s">
        <v>3070</v>
      </c>
      <c r="P158">
        <v>1</v>
      </c>
      <c r="Q158">
        <v>0</v>
      </c>
      <c r="R158">
        <v>400</v>
      </c>
      <c r="S158">
        <v>1</v>
      </c>
      <c r="T158" s="17">
        <v>41226</v>
      </c>
    </row>
    <row r="159" spans="1:20" x14ac:dyDescent="0.3">
      <c r="A159">
        <v>18457050</v>
      </c>
      <c r="B159" t="s">
        <v>23225</v>
      </c>
      <c r="C159">
        <v>1</v>
      </c>
      <c r="D159" t="s">
        <v>110</v>
      </c>
      <c r="E159" t="s">
        <v>23224</v>
      </c>
      <c r="F159" t="s">
        <v>13813</v>
      </c>
      <c r="G159" t="s">
        <v>13812</v>
      </c>
      <c r="H159">
        <v>77.172466299999996</v>
      </c>
      <c r="I159">
        <v>28.6802986</v>
      </c>
      <c r="J159" t="s">
        <v>3724</v>
      </c>
      <c r="K159" t="s">
        <v>3713</v>
      </c>
      <c r="L159" t="s">
        <v>3070</v>
      </c>
      <c r="M159" t="s">
        <v>3070</v>
      </c>
      <c r="N159" t="s">
        <v>3070</v>
      </c>
      <c r="O159" t="s">
        <v>3070</v>
      </c>
      <c r="P159">
        <v>1</v>
      </c>
      <c r="Q159">
        <v>0</v>
      </c>
      <c r="R159">
        <v>200</v>
      </c>
      <c r="S159">
        <v>1</v>
      </c>
      <c r="T159" s="17">
        <v>41925</v>
      </c>
    </row>
    <row r="160" spans="1:20" x14ac:dyDescent="0.3">
      <c r="A160">
        <v>18420653</v>
      </c>
      <c r="B160" t="s">
        <v>23223</v>
      </c>
      <c r="C160">
        <v>1</v>
      </c>
      <c r="D160" t="s">
        <v>110</v>
      </c>
      <c r="E160" t="s">
        <v>23222</v>
      </c>
      <c r="F160" t="s">
        <v>12108</v>
      </c>
      <c r="G160" t="s">
        <v>12107</v>
      </c>
      <c r="H160">
        <v>77.202745100000001</v>
      </c>
      <c r="I160">
        <v>28.6949307</v>
      </c>
      <c r="J160" t="s">
        <v>3724</v>
      </c>
      <c r="K160" t="s">
        <v>3713</v>
      </c>
      <c r="L160" t="s">
        <v>3070</v>
      </c>
      <c r="M160" t="s">
        <v>3070</v>
      </c>
      <c r="N160" t="s">
        <v>3070</v>
      </c>
      <c r="O160" t="s">
        <v>3070</v>
      </c>
      <c r="P160">
        <v>1</v>
      </c>
      <c r="Q160">
        <v>0</v>
      </c>
      <c r="R160">
        <v>350</v>
      </c>
      <c r="S160">
        <v>1</v>
      </c>
      <c r="T160" s="17">
        <v>41940</v>
      </c>
    </row>
    <row r="161" spans="1:20" x14ac:dyDescent="0.3">
      <c r="A161">
        <v>18361755</v>
      </c>
      <c r="B161" t="s">
        <v>23221</v>
      </c>
      <c r="C161">
        <v>1</v>
      </c>
      <c r="D161" t="s">
        <v>110</v>
      </c>
      <c r="E161" t="s">
        <v>23220</v>
      </c>
      <c r="F161" t="s">
        <v>13293</v>
      </c>
      <c r="G161" t="s">
        <v>13292</v>
      </c>
      <c r="H161">
        <v>77.204811300000003</v>
      </c>
      <c r="I161">
        <v>28.6990689</v>
      </c>
      <c r="J161" t="s">
        <v>3724</v>
      </c>
      <c r="K161" t="s">
        <v>3713</v>
      </c>
      <c r="L161" t="s">
        <v>3070</v>
      </c>
      <c r="M161" t="s">
        <v>3070</v>
      </c>
      <c r="N161" t="s">
        <v>3070</v>
      </c>
      <c r="O161" t="s">
        <v>3070</v>
      </c>
      <c r="P161">
        <v>1</v>
      </c>
      <c r="Q161">
        <v>0</v>
      </c>
      <c r="R161">
        <v>200</v>
      </c>
      <c r="S161">
        <v>1</v>
      </c>
      <c r="T161" s="17">
        <v>43398</v>
      </c>
    </row>
    <row r="162" spans="1:20" x14ac:dyDescent="0.3">
      <c r="A162">
        <v>18481278</v>
      </c>
      <c r="B162" t="s">
        <v>23219</v>
      </c>
      <c r="C162">
        <v>1</v>
      </c>
      <c r="D162" t="s">
        <v>110</v>
      </c>
      <c r="E162" t="s">
        <v>23218</v>
      </c>
      <c r="F162" t="s">
        <v>16101</v>
      </c>
      <c r="G162" t="s">
        <v>16100</v>
      </c>
      <c r="H162">
        <v>77.198163300000004</v>
      </c>
      <c r="I162">
        <v>28.608673199999998</v>
      </c>
      <c r="J162" t="s">
        <v>3724</v>
      </c>
      <c r="K162" t="s">
        <v>3713</v>
      </c>
      <c r="L162" t="s">
        <v>3070</v>
      </c>
      <c r="M162" t="s">
        <v>3070</v>
      </c>
      <c r="N162" t="s">
        <v>3070</v>
      </c>
      <c r="O162" t="s">
        <v>3070</v>
      </c>
      <c r="P162">
        <v>1</v>
      </c>
      <c r="Q162">
        <v>0</v>
      </c>
      <c r="R162">
        <v>400</v>
      </c>
      <c r="S162">
        <v>1</v>
      </c>
      <c r="T162" s="17">
        <v>41939</v>
      </c>
    </row>
    <row r="163" spans="1:20" x14ac:dyDescent="0.3">
      <c r="A163">
        <v>18425740</v>
      </c>
      <c r="B163" t="s">
        <v>23217</v>
      </c>
      <c r="C163">
        <v>1</v>
      </c>
      <c r="D163" t="s">
        <v>110</v>
      </c>
      <c r="E163" t="s">
        <v>23216</v>
      </c>
      <c r="F163" t="s">
        <v>13744</v>
      </c>
      <c r="G163" t="s">
        <v>13743</v>
      </c>
      <c r="H163">
        <v>77.241099000000006</v>
      </c>
      <c r="I163">
        <v>28.552715800000001</v>
      </c>
      <c r="J163" t="s">
        <v>3724</v>
      </c>
      <c r="K163" t="s">
        <v>3713</v>
      </c>
      <c r="L163" t="s">
        <v>3070</v>
      </c>
      <c r="M163" t="s">
        <v>3070</v>
      </c>
      <c r="N163" t="s">
        <v>3070</v>
      </c>
      <c r="O163" t="s">
        <v>3070</v>
      </c>
      <c r="P163">
        <v>1</v>
      </c>
      <c r="Q163">
        <v>0</v>
      </c>
      <c r="R163">
        <v>100</v>
      </c>
      <c r="S163">
        <v>1</v>
      </c>
      <c r="T163" s="17">
        <v>43379</v>
      </c>
    </row>
    <row r="164" spans="1:20" x14ac:dyDescent="0.3">
      <c r="A164">
        <v>18357541</v>
      </c>
      <c r="B164" t="s">
        <v>23215</v>
      </c>
      <c r="C164">
        <v>1</v>
      </c>
      <c r="D164" t="s">
        <v>110</v>
      </c>
      <c r="E164" t="s">
        <v>23214</v>
      </c>
      <c r="F164" t="s">
        <v>13453</v>
      </c>
      <c r="G164" t="s">
        <v>13452</v>
      </c>
      <c r="H164">
        <v>77.124854200000001</v>
      </c>
      <c r="I164">
        <v>28.543052500000002</v>
      </c>
      <c r="J164" t="s">
        <v>3724</v>
      </c>
      <c r="K164" t="s">
        <v>3713</v>
      </c>
      <c r="L164" t="s">
        <v>3070</v>
      </c>
      <c r="M164" t="s">
        <v>3070</v>
      </c>
      <c r="N164" t="s">
        <v>3070</v>
      </c>
      <c r="O164" t="s">
        <v>3070</v>
      </c>
      <c r="P164">
        <v>1</v>
      </c>
      <c r="Q164">
        <v>0</v>
      </c>
      <c r="R164">
        <v>300</v>
      </c>
      <c r="S164">
        <v>1</v>
      </c>
      <c r="T164" s="17">
        <v>42654</v>
      </c>
    </row>
    <row r="165" spans="1:20" x14ac:dyDescent="0.3">
      <c r="A165">
        <v>312970</v>
      </c>
      <c r="B165" t="s">
        <v>23213</v>
      </c>
      <c r="C165">
        <v>1</v>
      </c>
      <c r="D165" t="s">
        <v>110</v>
      </c>
      <c r="E165" t="s">
        <v>23212</v>
      </c>
      <c r="F165" t="s">
        <v>13453</v>
      </c>
      <c r="G165" t="s">
        <v>13452</v>
      </c>
      <c r="H165">
        <v>77.123123199999995</v>
      </c>
      <c r="I165">
        <v>28.543598899999999</v>
      </c>
      <c r="J165" t="s">
        <v>3724</v>
      </c>
      <c r="K165" t="s">
        <v>3713</v>
      </c>
      <c r="L165" t="s">
        <v>3070</v>
      </c>
      <c r="M165" t="s">
        <v>3070</v>
      </c>
      <c r="N165" t="s">
        <v>3070</v>
      </c>
      <c r="O165" t="s">
        <v>3070</v>
      </c>
      <c r="P165">
        <v>1</v>
      </c>
      <c r="Q165">
        <v>0</v>
      </c>
      <c r="R165">
        <v>300</v>
      </c>
      <c r="S165">
        <v>1</v>
      </c>
      <c r="T165" s="17">
        <v>42650</v>
      </c>
    </row>
    <row r="166" spans="1:20" x14ac:dyDescent="0.3">
      <c r="A166">
        <v>18449653</v>
      </c>
      <c r="B166" t="s">
        <v>23211</v>
      </c>
      <c r="C166">
        <v>1</v>
      </c>
      <c r="D166" t="s">
        <v>110</v>
      </c>
      <c r="E166" t="s">
        <v>23210</v>
      </c>
      <c r="F166" t="s">
        <v>13233</v>
      </c>
      <c r="G166" t="s">
        <v>13232</v>
      </c>
      <c r="H166">
        <v>77.216399499999994</v>
      </c>
      <c r="I166">
        <v>28.714029799999999</v>
      </c>
      <c r="J166" t="s">
        <v>3724</v>
      </c>
      <c r="K166" t="s">
        <v>3713</v>
      </c>
      <c r="L166" t="s">
        <v>3070</v>
      </c>
      <c r="M166" t="s">
        <v>3070</v>
      </c>
      <c r="N166" t="s">
        <v>3070</v>
      </c>
      <c r="O166" t="s">
        <v>3070</v>
      </c>
      <c r="P166">
        <v>1</v>
      </c>
      <c r="Q166">
        <v>0</v>
      </c>
      <c r="R166">
        <v>100</v>
      </c>
      <c r="S166">
        <v>1</v>
      </c>
      <c r="T166" s="17">
        <v>42289</v>
      </c>
    </row>
    <row r="167" spans="1:20" x14ac:dyDescent="0.3">
      <c r="A167">
        <v>18357954</v>
      </c>
      <c r="B167" t="s">
        <v>23209</v>
      </c>
      <c r="C167">
        <v>1</v>
      </c>
      <c r="D167" t="s">
        <v>110</v>
      </c>
      <c r="E167" t="s">
        <v>23208</v>
      </c>
      <c r="F167" t="s">
        <v>13233</v>
      </c>
      <c r="G167" t="s">
        <v>13232</v>
      </c>
      <c r="H167">
        <v>77.215591000000003</v>
      </c>
      <c r="I167">
        <v>28.7126375</v>
      </c>
      <c r="J167" t="s">
        <v>3724</v>
      </c>
      <c r="K167" t="s">
        <v>3713</v>
      </c>
      <c r="L167" t="s">
        <v>3070</v>
      </c>
      <c r="M167" t="s">
        <v>3070</v>
      </c>
      <c r="N167" t="s">
        <v>3070</v>
      </c>
      <c r="O167" t="s">
        <v>3070</v>
      </c>
      <c r="P167">
        <v>1</v>
      </c>
      <c r="Q167">
        <v>0</v>
      </c>
      <c r="R167">
        <v>300</v>
      </c>
      <c r="S167">
        <v>1</v>
      </c>
      <c r="T167" s="17">
        <v>41183</v>
      </c>
    </row>
    <row r="168" spans="1:20" x14ac:dyDescent="0.3">
      <c r="A168">
        <v>305699</v>
      </c>
      <c r="B168" t="s">
        <v>23207</v>
      </c>
      <c r="C168">
        <v>1</v>
      </c>
      <c r="D168" t="s">
        <v>110</v>
      </c>
      <c r="E168" t="s">
        <v>23206</v>
      </c>
      <c r="F168" t="s">
        <v>13401</v>
      </c>
      <c r="G168" t="s">
        <v>13400</v>
      </c>
      <c r="H168">
        <v>77.069503400000002</v>
      </c>
      <c r="I168">
        <v>28.6819199</v>
      </c>
      <c r="J168" t="s">
        <v>3724</v>
      </c>
      <c r="K168" t="s">
        <v>3713</v>
      </c>
      <c r="L168" t="s">
        <v>3070</v>
      </c>
      <c r="M168" t="s">
        <v>3070</v>
      </c>
      <c r="N168" t="s">
        <v>3070</v>
      </c>
      <c r="O168" t="s">
        <v>3070</v>
      </c>
      <c r="P168">
        <v>1</v>
      </c>
      <c r="Q168">
        <v>0</v>
      </c>
      <c r="R168">
        <v>100</v>
      </c>
      <c r="S168">
        <v>1</v>
      </c>
      <c r="T168" s="17">
        <v>41560</v>
      </c>
    </row>
    <row r="169" spans="1:20" x14ac:dyDescent="0.3">
      <c r="A169">
        <v>304831</v>
      </c>
      <c r="B169" t="s">
        <v>19792</v>
      </c>
      <c r="C169">
        <v>1</v>
      </c>
      <c r="D169" t="s">
        <v>110</v>
      </c>
      <c r="E169" t="s">
        <v>23205</v>
      </c>
      <c r="F169" t="s">
        <v>13401</v>
      </c>
      <c r="G169" t="s">
        <v>13400</v>
      </c>
      <c r="H169">
        <v>77.070099970000001</v>
      </c>
      <c r="I169">
        <v>28.686543230000002</v>
      </c>
      <c r="J169" t="s">
        <v>3724</v>
      </c>
      <c r="K169" t="s">
        <v>3713</v>
      </c>
      <c r="L169" t="s">
        <v>3070</v>
      </c>
      <c r="M169" t="s">
        <v>3070</v>
      </c>
      <c r="N169" t="s">
        <v>3070</v>
      </c>
      <c r="O169" t="s">
        <v>3070</v>
      </c>
      <c r="P169">
        <v>1</v>
      </c>
      <c r="Q169">
        <v>0</v>
      </c>
      <c r="R169">
        <v>200</v>
      </c>
      <c r="S169">
        <v>1</v>
      </c>
      <c r="T169" s="17">
        <v>43376</v>
      </c>
    </row>
    <row r="170" spans="1:20" x14ac:dyDescent="0.3">
      <c r="A170">
        <v>304782</v>
      </c>
      <c r="B170" t="s">
        <v>23204</v>
      </c>
      <c r="C170">
        <v>1</v>
      </c>
      <c r="D170" t="s">
        <v>110</v>
      </c>
      <c r="E170" t="s">
        <v>23203</v>
      </c>
      <c r="F170" t="s">
        <v>13401</v>
      </c>
      <c r="G170" t="s">
        <v>13400</v>
      </c>
      <c r="H170">
        <v>77.072183300000006</v>
      </c>
      <c r="I170">
        <v>28.653602200000002</v>
      </c>
      <c r="J170" t="s">
        <v>3724</v>
      </c>
      <c r="K170" t="s">
        <v>3713</v>
      </c>
      <c r="L170" t="s">
        <v>3070</v>
      </c>
      <c r="M170" t="s">
        <v>3070</v>
      </c>
      <c r="N170" t="s">
        <v>3070</v>
      </c>
      <c r="O170" t="s">
        <v>3070</v>
      </c>
      <c r="P170">
        <v>1</v>
      </c>
      <c r="Q170">
        <v>0</v>
      </c>
      <c r="R170">
        <v>150</v>
      </c>
      <c r="S170">
        <v>1</v>
      </c>
      <c r="T170" s="17">
        <v>43035</v>
      </c>
    </row>
    <row r="171" spans="1:20" x14ac:dyDescent="0.3">
      <c r="A171">
        <v>18368003</v>
      </c>
      <c r="B171" t="s">
        <v>23202</v>
      </c>
      <c r="C171">
        <v>1</v>
      </c>
      <c r="D171" t="s">
        <v>110</v>
      </c>
      <c r="E171" t="s">
        <v>23201</v>
      </c>
      <c r="F171" t="s">
        <v>13275</v>
      </c>
      <c r="G171" t="s">
        <v>13274</v>
      </c>
      <c r="H171">
        <v>77.086465899999993</v>
      </c>
      <c r="I171">
        <v>28.5931848</v>
      </c>
      <c r="J171" t="s">
        <v>3724</v>
      </c>
      <c r="K171" t="s">
        <v>3713</v>
      </c>
      <c r="L171" t="s">
        <v>3070</v>
      </c>
      <c r="M171" t="s">
        <v>3070</v>
      </c>
      <c r="N171" t="s">
        <v>3070</v>
      </c>
      <c r="O171" t="s">
        <v>3070</v>
      </c>
      <c r="P171">
        <v>1</v>
      </c>
      <c r="Q171">
        <v>0</v>
      </c>
      <c r="R171">
        <v>100</v>
      </c>
      <c r="S171">
        <v>1</v>
      </c>
      <c r="T171" s="17">
        <v>41927</v>
      </c>
    </row>
    <row r="172" spans="1:20" x14ac:dyDescent="0.3">
      <c r="A172">
        <v>18244429</v>
      </c>
      <c r="B172" t="s">
        <v>23200</v>
      </c>
      <c r="C172">
        <v>1</v>
      </c>
      <c r="D172" t="s">
        <v>110</v>
      </c>
      <c r="E172" t="s">
        <v>23199</v>
      </c>
      <c r="F172" t="s">
        <v>13318</v>
      </c>
      <c r="G172" t="s">
        <v>13317</v>
      </c>
      <c r="H172">
        <v>77.283378600000006</v>
      </c>
      <c r="I172">
        <v>28.618065699999999</v>
      </c>
      <c r="J172" t="s">
        <v>3724</v>
      </c>
      <c r="K172" t="s">
        <v>3713</v>
      </c>
      <c r="L172" t="s">
        <v>3070</v>
      </c>
      <c r="M172" t="s">
        <v>3070</v>
      </c>
      <c r="N172" t="s">
        <v>3070</v>
      </c>
      <c r="O172" t="s">
        <v>3070</v>
      </c>
      <c r="P172">
        <v>1</v>
      </c>
      <c r="Q172">
        <v>0</v>
      </c>
      <c r="R172">
        <v>200</v>
      </c>
      <c r="S172">
        <v>1</v>
      </c>
      <c r="T172" s="17">
        <v>42302</v>
      </c>
    </row>
    <row r="173" spans="1:20" x14ac:dyDescent="0.3">
      <c r="A173">
        <v>18357819</v>
      </c>
      <c r="B173" t="s">
        <v>23198</v>
      </c>
      <c r="C173">
        <v>1</v>
      </c>
      <c r="D173" t="s">
        <v>110</v>
      </c>
      <c r="E173" t="s">
        <v>23197</v>
      </c>
      <c r="F173" t="s">
        <v>13269</v>
      </c>
      <c r="G173" t="s">
        <v>13268</v>
      </c>
      <c r="H173">
        <v>77.292120100000005</v>
      </c>
      <c r="I173">
        <v>28.532938999999999</v>
      </c>
      <c r="J173" t="s">
        <v>3724</v>
      </c>
      <c r="K173" t="s">
        <v>3713</v>
      </c>
      <c r="L173" t="s">
        <v>3070</v>
      </c>
      <c r="M173" t="s">
        <v>3070</v>
      </c>
      <c r="N173" t="s">
        <v>3070</v>
      </c>
      <c r="O173" t="s">
        <v>3070</v>
      </c>
      <c r="P173">
        <v>1</v>
      </c>
      <c r="Q173">
        <v>0</v>
      </c>
      <c r="R173">
        <v>200</v>
      </c>
      <c r="S173">
        <v>1</v>
      </c>
      <c r="T173" s="17">
        <v>43388</v>
      </c>
    </row>
    <row r="174" spans="1:20" x14ac:dyDescent="0.3">
      <c r="A174">
        <v>18430907</v>
      </c>
      <c r="B174" t="s">
        <v>23196</v>
      </c>
      <c r="C174">
        <v>1</v>
      </c>
      <c r="D174" t="s">
        <v>110</v>
      </c>
      <c r="E174" t="s">
        <v>23195</v>
      </c>
      <c r="F174" t="s">
        <v>13478</v>
      </c>
      <c r="G174" t="s">
        <v>13477</v>
      </c>
      <c r="H174">
        <v>77.109014700000003</v>
      </c>
      <c r="I174">
        <v>28.6350391</v>
      </c>
      <c r="J174" t="s">
        <v>3724</v>
      </c>
      <c r="K174" t="s">
        <v>3713</v>
      </c>
      <c r="L174" t="s">
        <v>3070</v>
      </c>
      <c r="M174" t="s">
        <v>3070</v>
      </c>
      <c r="N174" t="s">
        <v>3070</v>
      </c>
      <c r="O174" t="s">
        <v>3070</v>
      </c>
      <c r="P174">
        <v>1</v>
      </c>
      <c r="Q174">
        <v>0</v>
      </c>
      <c r="R174">
        <v>200</v>
      </c>
      <c r="S174">
        <v>1</v>
      </c>
      <c r="T174" s="17">
        <v>41557</v>
      </c>
    </row>
    <row r="175" spans="1:20" x14ac:dyDescent="0.3">
      <c r="A175">
        <v>18424640</v>
      </c>
      <c r="B175" t="s">
        <v>23194</v>
      </c>
      <c r="C175">
        <v>1</v>
      </c>
      <c r="D175" t="s">
        <v>110</v>
      </c>
      <c r="E175" t="s">
        <v>23193</v>
      </c>
      <c r="F175" t="s">
        <v>13342</v>
      </c>
      <c r="G175" t="s">
        <v>13341</v>
      </c>
      <c r="H175">
        <v>77.307643780000006</v>
      </c>
      <c r="I175">
        <v>28.590866649999999</v>
      </c>
      <c r="J175" t="s">
        <v>3724</v>
      </c>
      <c r="K175" t="s">
        <v>3713</v>
      </c>
      <c r="L175" t="s">
        <v>3070</v>
      </c>
      <c r="M175" t="s">
        <v>3070</v>
      </c>
      <c r="N175" t="s">
        <v>3070</v>
      </c>
      <c r="O175" t="s">
        <v>3070</v>
      </c>
      <c r="P175">
        <v>1</v>
      </c>
      <c r="Q175">
        <v>0</v>
      </c>
      <c r="R175">
        <v>150</v>
      </c>
      <c r="S175">
        <v>1</v>
      </c>
      <c r="T175" s="17">
        <v>42291</v>
      </c>
    </row>
    <row r="176" spans="1:20" x14ac:dyDescent="0.3">
      <c r="A176">
        <v>18421058</v>
      </c>
      <c r="B176" t="s">
        <v>23192</v>
      </c>
      <c r="C176">
        <v>1</v>
      </c>
      <c r="D176" t="s">
        <v>110</v>
      </c>
      <c r="E176" t="s">
        <v>23191</v>
      </c>
      <c r="F176" t="s">
        <v>14592</v>
      </c>
      <c r="G176" t="s">
        <v>14591</v>
      </c>
      <c r="H176">
        <v>77.306611500000002</v>
      </c>
      <c r="I176">
        <v>28.6595859</v>
      </c>
      <c r="J176" t="s">
        <v>8038</v>
      </c>
      <c r="K176" t="s">
        <v>3713</v>
      </c>
      <c r="L176" t="s">
        <v>3070</v>
      </c>
      <c r="M176" t="s">
        <v>3070</v>
      </c>
      <c r="N176" t="s">
        <v>3070</v>
      </c>
      <c r="O176" t="s">
        <v>3070</v>
      </c>
      <c r="P176">
        <v>2</v>
      </c>
      <c r="Q176">
        <v>0</v>
      </c>
      <c r="R176">
        <v>600</v>
      </c>
      <c r="S176">
        <v>1</v>
      </c>
      <c r="T176" s="17">
        <v>43344</v>
      </c>
    </row>
    <row r="177" spans="1:20" x14ac:dyDescent="0.3">
      <c r="A177">
        <v>18397709</v>
      </c>
      <c r="B177" t="s">
        <v>23190</v>
      </c>
      <c r="C177">
        <v>1</v>
      </c>
      <c r="D177" t="s">
        <v>110</v>
      </c>
      <c r="E177" t="s">
        <v>23189</v>
      </c>
      <c r="F177" t="s">
        <v>13540</v>
      </c>
      <c r="G177" t="s">
        <v>13539</v>
      </c>
      <c r="H177">
        <v>77.241413300000005</v>
      </c>
      <c r="I177">
        <v>28.644472499999999</v>
      </c>
      <c r="J177" t="s">
        <v>3874</v>
      </c>
      <c r="K177" t="s">
        <v>3713</v>
      </c>
      <c r="L177" t="s">
        <v>3070</v>
      </c>
      <c r="M177" t="s">
        <v>3070</v>
      </c>
      <c r="N177" t="s">
        <v>3070</v>
      </c>
      <c r="O177" t="s">
        <v>3070</v>
      </c>
      <c r="P177">
        <v>2</v>
      </c>
      <c r="Q177">
        <v>0</v>
      </c>
      <c r="R177">
        <v>500</v>
      </c>
      <c r="S177">
        <v>1</v>
      </c>
      <c r="T177" s="17">
        <v>41527</v>
      </c>
    </row>
    <row r="178" spans="1:20" x14ac:dyDescent="0.3">
      <c r="A178">
        <v>18472618</v>
      </c>
      <c r="B178" t="s">
        <v>23188</v>
      </c>
      <c r="C178">
        <v>1</v>
      </c>
      <c r="D178" t="s">
        <v>110</v>
      </c>
      <c r="E178" t="s">
        <v>23187</v>
      </c>
      <c r="F178" t="s">
        <v>13285</v>
      </c>
      <c r="G178" t="s">
        <v>13284</v>
      </c>
      <c r="H178">
        <v>77.210757999999998</v>
      </c>
      <c r="I178">
        <v>28.562321799999999</v>
      </c>
      <c r="J178" t="s">
        <v>3977</v>
      </c>
      <c r="K178" t="s">
        <v>3713</v>
      </c>
      <c r="L178" t="s">
        <v>3070</v>
      </c>
      <c r="M178" t="s">
        <v>3070</v>
      </c>
      <c r="N178" t="s">
        <v>3070</v>
      </c>
      <c r="O178" t="s">
        <v>3070</v>
      </c>
      <c r="P178">
        <v>2</v>
      </c>
      <c r="Q178">
        <v>0</v>
      </c>
      <c r="R178">
        <v>500</v>
      </c>
      <c r="S178">
        <v>1</v>
      </c>
      <c r="T178" s="17">
        <v>41170</v>
      </c>
    </row>
    <row r="179" spans="1:20" x14ac:dyDescent="0.3">
      <c r="A179">
        <v>18418229</v>
      </c>
      <c r="B179" t="s">
        <v>23186</v>
      </c>
      <c r="C179">
        <v>1</v>
      </c>
      <c r="D179" t="s">
        <v>110</v>
      </c>
      <c r="E179" t="s">
        <v>23185</v>
      </c>
      <c r="F179" t="s">
        <v>13285</v>
      </c>
      <c r="G179" t="s">
        <v>13284</v>
      </c>
      <c r="H179">
        <v>77.194613810000007</v>
      </c>
      <c r="I179">
        <v>28.55510074</v>
      </c>
      <c r="J179" t="s">
        <v>23184</v>
      </c>
      <c r="K179" t="s">
        <v>3713</v>
      </c>
      <c r="L179" t="s">
        <v>3070</v>
      </c>
      <c r="M179" t="s">
        <v>3070</v>
      </c>
      <c r="N179" t="s">
        <v>3070</v>
      </c>
      <c r="O179" t="s">
        <v>3070</v>
      </c>
      <c r="P179">
        <v>3</v>
      </c>
      <c r="Q179">
        <v>0</v>
      </c>
      <c r="R179">
        <v>1000</v>
      </c>
      <c r="S179">
        <v>1</v>
      </c>
      <c r="T179" s="17">
        <v>43362</v>
      </c>
    </row>
    <row r="180" spans="1:20" x14ac:dyDescent="0.3">
      <c r="A180">
        <v>18445784</v>
      </c>
      <c r="B180" t="s">
        <v>23183</v>
      </c>
      <c r="C180">
        <v>1</v>
      </c>
      <c r="D180" t="s">
        <v>110</v>
      </c>
      <c r="E180" t="s">
        <v>23182</v>
      </c>
      <c r="F180" t="s">
        <v>15129</v>
      </c>
      <c r="G180" t="s">
        <v>15128</v>
      </c>
      <c r="H180">
        <v>77.159526600000007</v>
      </c>
      <c r="I180">
        <v>28.688928700000002</v>
      </c>
      <c r="J180" t="s">
        <v>3977</v>
      </c>
      <c r="K180" t="s">
        <v>3713</v>
      </c>
      <c r="L180" t="s">
        <v>3070</v>
      </c>
      <c r="M180" t="s">
        <v>3070</v>
      </c>
      <c r="N180" t="s">
        <v>3070</v>
      </c>
      <c r="O180" t="s">
        <v>3070</v>
      </c>
      <c r="P180">
        <v>2</v>
      </c>
      <c r="Q180">
        <v>0</v>
      </c>
      <c r="R180">
        <v>700</v>
      </c>
      <c r="S180">
        <v>1</v>
      </c>
      <c r="T180" s="17">
        <v>40439</v>
      </c>
    </row>
    <row r="181" spans="1:20" x14ac:dyDescent="0.3">
      <c r="A181">
        <v>18435820</v>
      </c>
      <c r="B181" t="s">
        <v>8635</v>
      </c>
      <c r="C181">
        <v>1</v>
      </c>
      <c r="D181" t="s">
        <v>110</v>
      </c>
      <c r="E181" t="s">
        <v>16711</v>
      </c>
      <c r="F181" t="s">
        <v>16710</v>
      </c>
      <c r="G181" t="s">
        <v>16709</v>
      </c>
      <c r="H181">
        <v>77.162132</v>
      </c>
      <c r="I181">
        <v>28.5921448</v>
      </c>
      <c r="J181" t="s">
        <v>4124</v>
      </c>
      <c r="K181" t="s">
        <v>3713</v>
      </c>
      <c r="L181" t="s">
        <v>3070</v>
      </c>
      <c r="M181" t="s">
        <v>3070</v>
      </c>
      <c r="N181" t="s">
        <v>3070</v>
      </c>
      <c r="O181" t="s">
        <v>3070</v>
      </c>
      <c r="P181">
        <v>2</v>
      </c>
      <c r="Q181">
        <v>0</v>
      </c>
      <c r="R181">
        <v>600</v>
      </c>
      <c r="S181">
        <v>1</v>
      </c>
      <c r="T181" s="17">
        <v>40443</v>
      </c>
    </row>
    <row r="182" spans="1:20" x14ac:dyDescent="0.3">
      <c r="A182">
        <v>18441688</v>
      </c>
      <c r="B182" t="s">
        <v>18253</v>
      </c>
      <c r="C182">
        <v>1</v>
      </c>
      <c r="D182" t="s">
        <v>110</v>
      </c>
      <c r="E182" t="s">
        <v>23181</v>
      </c>
      <c r="F182" t="s">
        <v>13510</v>
      </c>
      <c r="G182" t="s">
        <v>13509</v>
      </c>
      <c r="H182">
        <v>77.162671200000005</v>
      </c>
      <c r="I182">
        <v>28.706672099999999</v>
      </c>
      <c r="J182" t="s">
        <v>7043</v>
      </c>
      <c r="K182" t="s">
        <v>3713</v>
      </c>
      <c r="L182" t="s">
        <v>3070</v>
      </c>
      <c r="M182" t="s">
        <v>3070</v>
      </c>
      <c r="N182" t="s">
        <v>3070</v>
      </c>
      <c r="O182" t="s">
        <v>3070</v>
      </c>
      <c r="P182">
        <v>2</v>
      </c>
      <c r="Q182">
        <v>0</v>
      </c>
      <c r="R182">
        <v>500</v>
      </c>
      <c r="S182">
        <v>1</v>
      </c>
      <c r="T182" s="17">
        <v>43367</v>
      </c>
    </row>
    <row r="183" spans="1:20" x14ac:dyDescent="0.3">
      <c r="A183">
        <v>18337885</v>
      </c>
      <c r="B183" t="s">
        <v>9373</v>
      </c>
      <c r="C183">
        <v>1</v>
      </c>
      <c r="D183" t="s">
        <v>110</v>
      </c>
      <c r="E183" t="s">
        <v>23180</v>
      </c>
      <c r="F183" t="s">
        <v>18862</v>
      </c>
      <c r="G183" t="s">
        <v>18861</v>
      </c>
      <c r="H183">
        <v>77.087896999999998</v>
      </c>
      <c r="I183">
        <v>28.554462999999998</v>
      </c>
      <c r="J183" t="s">
        <v>3072</v>
      </c>
      <c r="K183" t="s">
        <v>3713</v>
      </c>
      <c r="L183" t="s">
        <v>3070</v>
      </c>
      <c r="M183" t="s">
        <v>3070</v>
      </c>
      <c r="N183" t="s">
        <v>3070</v>
      </c>
      <c r="O183" t="s">
        <v>3070</v>
      </c>
      <c r="P183">
        <v>2</v>
      </c>
      <c r="Q183">
        <v>0</v>
      </c>
      <c r="R183">
        <v>800</v>
      </c>
      <c r="S183">
        <v>1</v>
      </c>
      <c r="T183" s="17">
        <v>41127</v>
      </c>
    </row>
    <row r="184" spans="1:20" x14ac:dyDescent="0.3">
      <c r="A184">
        <v>18462588</v>
      </c>
      <c r="B184" t="s">
        <v>23179</v>
      </c>
      <c r="C184">
        <v>1</v>
      </c>
      <c r="D184" t="s">
        <v>110</v>
      </c>
      <c r="E184" t="s">
        <v>23178</v>
      </c>
      <c r="F184" t="s">
        <v>13813</v>
      </c>
      <c r="G184" t="s">
        <v>13812</v>
      </c>
      <c r="H184">
        <v>77.173682200000002</v>
      </c>
      <c r="I184">
        <v>28.687276900000001</v>
      </c>
      <c r="J184" t="s">
        <v>5974</v>
      </c>
      <c r="K184" t="s">
        <v>3713</v>
      </c>
      <c r="L184" t="s">
        <v>3070</v>
      </c>
      <c r="M184" t="s">
        <v>3070</v>
      </c>
      <c r="N184" t="s">
        <v>3070</v>
      </c>
      <c r="O184" t="s">
        <v>3070</v>
      </c>
      <c r="P184">
        <v>2</v>
      </c>
      <c r="Q184">
        <v>0</v>
      </c>
      <c r="R184">
        <v>700</v>
      </c>
      <c r="S184">
        <v>1</v>
      </c>
      <c r="T184" s="17">
        <v>43333</v>
      </c>
    </row>
    <row r="185" spans="1:20" x14ac:dyDescent="0.3">
      <c r="A185">
        <v>18424635</v>
      </c>
      <c r="B185" t="s">
        <v>23177</v>
      </c>
      <c r="C185">
        <v>1</v>
      </c>
      <c r="D185" t="s">
        <v>110</v>
      </c>
      <c r="E185" t="s">
        <v>23176</v>
      </c>
      <c r="F185" t="s">
        <v>15054</v>
      </c>
      <c r="G185" t="s">
        <v>15053</v>
      </c>
      <c r="H185">
        <v>77.227896599999994</v>
      </c>
      <c r="I185">
        <v>28.700827499999999</v>
      </c>
      <c r="J185" t="s">
        <v>3360</v>
      </c>
      <c r="K185" t="s">
        <v>3713</v>
      </c>
      <c r="L185" t="s">
        <v>3070</v>
      </c>
      <c r="M185" t="s">
        <v>3070</v>
      </c>
      <c r="N185" t="s">
        <v>3070</v>
      </c>
      <c r="O185" t="s">
        <v>3070</v>
      </c>
      <c r="P185">
        <v>2</v>
      </c>
      <c r="Q185">
        <v>0</v>
      </c>
      <c r="R185">
        <v>500</v>
      </c>
      <c r="S185">
        <v>1</v>
      </c>
      <c r="T185" s="17">
        <v>42221</v>
      </c>
    </row>
    <row r="186" spans="1:20" x14ac:dyDescent="0.3">
      <c r="A186">
        <v>18467388</v>
      </c>
      <c r="B186" t="s">
        <v>23175</v>
      </c>
      <c r="C186">
        <v>1</v>
      </c>
      <c r="D186" t="s">
        <v>110</v>
      </c>
      <c r="E186" t="s">
        <v>23174</v>
      </c>
      <c r="F186" t="s">
        <v>4505</v>
      </c>
      <c r="G186" t="s">
        <v>13359</v>
      </c>
      <c r="H186">
        <v>77.160488299999997</v>
      </c>
      <c r="I186">
        <v>28.4968258</v>
      </c>
      <c r="J186" t="s">
        <v>3173</v>
      </c>
      <c r="K186" t="s">
        <v>3713</v>
      </c>
      <c r="L186" t="s">
        <v>3712</v>
      </c>
      <c r="M186" t="s">
        <v>3070</v>
      </c>
      <c r="N186" t="s">
        <v>3070</v>
      </c>
      <c r="O186" t="s">
        <v>3070</v>
      </c>
      <c r="P186">
        <v>3</v>
      </c>
      <c r="Q186">
        <v>0</v>
      </c>
      <c r="R186">
        <v>1000</v>
      </c>
      <c r="S186">
        <v>1</v>
      </c>
      <c r="T186" s="17">
        <v>42589</v>
      </c>
    </row>
    <row r="187" spans="1:20" x14ac:dyDescent="0.3">
      <c r="A187">
        <v>17060320</v>
      </c>
      <c r="B187" t="s">
        <v>23173</v>
      </c>
      <c r="C187">
        <v>216</v>
      </c>
      <c r="D187" t="s">
        <v>113</v>
      </c>
      <c r="E187" t="s">
        <v>23172</v>
      </c>
      <c r="F187" t="s">
        <v>5918</v>
      </c>
      <c r="G187" t="s">
        <v>5917</v>
      </c>
      <c r="H187">
        <v>-81.517724999999999</v>
      </c>
      <c r="I187">
        <v>28.371338000000002</v>
      </c>
      <c r="J187" t="s">
        <v>23171</v>
      </c>
      <c r="K187" t="s">
        <v>4632</v>
      </c>
      <c r="L187" t="s">
        <v>3070</v>
      </c>
      <c r="M187" t="s">
        <v>3070</v>
      </c>
      <c r="N187" t="s">
        <v>3070</v>
      </c>
      <c r="O187" t="s">
        <v>3070</v>
      </c>
      <c r="P187">
        <v>4</v>
      </c>
      <c r="Q187">
        <v>782</v>
      </c>
      <c r="R187">
        <v>50</v>
      </c>
      <c r="S187">
        <v>4.3</v>
      </c>
      <c r="T187" s="17">
        <v>40387</v>
      </c>
    </row>
    <row r="188" spans="1:20" x14ac:dyDescent="0.3">
      <c r="A188">
        <v>18479008</v>
      </c>
      <c r="B188" t="s">
        <v>23170</v>
      </c>
      <c r="C188">
        <v>1</v>
      </c>
      <c r="D188" t="s">
        <v>110</v>
      </c>
      <c r="E188" t="s">
        <v>22310</v>
      </c>
      <c r="F188" t="s">
        <v>18552</v>
      </c>
      <c r="G188" t="s">
        <v>18551</v>
      </c>
      <c r="H188">
        <v>77.177473000000006</v>
      </c>
      <c r="I188">
        <v>28.643173999999998</v>
      </c>
      <c r="J188" t="s">
        <v>4328</v>
      </c>
      <c r="K188" t="s">
        <v>3713</v>
      </c>
      <c r="L188" t="s">
        <v>3070</v>
      </c>
      <c r="M188" t="s">
        <v>3070</v>
      </c>
      <c r="N188" t="s">
        <v>3070</v>
      </c>
      <c r="O188" t="s">
        <v>3070</v>
      </c>
      <c r="P188">
        <v>2</v>
      </c>
      <c r="Q188">
        <v>0</v>
      </c>
      <c r="R188">
        <v>500</v>
      </c>
      <c r="S188">
        <v>1</v>
      </c>
      <c r="T188" s="17">
        <v>40772</v>
      </c>
    </row>
    <row r="189" spans="1:20" x14ac:dyDescent="0.3">
      <c r="A189">
        <v>18347812</v>
      </c>
      <c r="B189" t="s">
        <v>23169</v>
      </c>
      <c r="C189">
        <v>1</v>
      </c>
      <c r="D189" t="s">
        <v>110</v>
      </c>
      <c r="E189" t="s">
        <v>23168</v>
      </c>
      <c r="F189" t="s">
        <v>14592</v>
      </c>
      <c r="G189" t="s">
        <v>14591</v>
      </c>
      <c r="H189">
        <v>77.305648099999999</v>
      </c>
      <c r="I189">
        <v>28.6600976</v>
      </c>
      <c r="J189" t="s">
        <v>3631</v>
      </c>
      <c r="K189" t="s">
        <v>3713</v>
      </c>
      <c r="L189" t="s">
        <v>3070</v>
      </c>
      <c r="M189" t="s">
        <v>3070</v>
      </c>
      <c r="N189" t="s">
        <v>3070</v>
      </c>
      <c r="O189" t="s">
        <v>3070</v>
      </c>
      <c r="P189">
        <v>2</v>
      </c>
      <c r="Q189">
        <v>0</v>
      </c>
      <c r="R189">
        <v>500</v>
      </c>
      <c r="S189">
        <v>1</v>
      </c>
      <c r="T189" s="17">
        <v>43283</v>
      </c>
    </row>
    <row r="190" spans="1:20" x14ac:dyDescent="0.3">
      <c r="A190">
        <v>18446423</v>
      </c>
      <c r="B190" t="s">
        <v>23167</v>
      </c>
      <c r="C190">
        <v>1</v>
      </c>
      <c r="D190" t="s">
        <v>110</v>
      </c>
      <c r="E190" t="s">
        <v>23166</v>
      </c>
      <c r="F190" t="s">
        <v>13813</v>
      </c>
      <c r="G190" t="s">
        <v>13812</v>
      </c>
      <c r="H190">
        <v>77.173140200000006</v>
      </c>
      <c r="I190">
        <v>28.687035300000002</v>
      </c>
      <c r="J190" t="s">
        <v>3874</v>
      </c>
      <c r="K190" t="s">
        <v>3713</v>
      </c>
      <c r="L190" t="s">
        <v>3070</v>
      </c>
      <c r="M190" t="s">
        <v>3070</v>
      </c>
      <c r="N190" t="s">
        <v>3070</v>
      </c>
      <c r="O190" t="s">
        <v>3070</v>
      </c>
      <c r="P190">
        <v>2</v>
      </c>
      <c r="Q190">
        <v>0</v>
      </c>
      <c r="R190">
        <v>500</v>
      </c>
      <c r="S190">
        <v>1</v>
      </c>
      <c r="T190" s="17">
        <v>41841</v>
      </c>
    </row>
    <row r="191" spans="1:20" x14ac:dyDescent="0.3">
      <c r="A191">
        <v>18455513</v>
      </c>
      <c r="B191" t="s">
        <v>13522</v>
      </c>
      <c r="C191">
        <v>1</v>
      </c>
      <c r="D191" t="s">
        <v>110</v>
      </c>
      <c r="E191" t="s">
        <v>23165</v>
      </c>
      <c r="F191" t="s">
        <v>13293</v>
      </c>
      <c r="G191" t="s">
        <v>13292</v>
      </c>
      <c r="H191">
        <v>77.202770400000006</v>
      </c>
      <c r="I191">
        <v>28.7075633</v>
      </c>
      <c r="J191" t="s">
        <v>3874</v>
      </c>
      <c r="K191" t="s">
        <v>3713</v>
      </c>
      <c r="L191" t="s">
        <v>3070</v>
      </c>
      <c r="M191" t="s">
        <v>3070</v>
      </c>
      <c r="N191" t="s">
        <v>3070</v>
      </c>
      <c r="O191" t="s">
        <v>3070</v>
      </c>
      <c r="P191">
        <v>2</v>
      </c>
      <c r="Q191">
        <v>0</v>
      </c>
      <c r="R191">
        <v>500</v>
      </c>
      <c r="S191">
        <v>1</v>
      </c>
      <c r="T191" s="17">
        <v>43294</v>
      </c>
    </row>
    <row r="192" spans="1:20" x14ac:dyDescent="0.3">
      <c r="A192">
        <v>18313119</v>
      </c>
      <c r="B192" t="s">
        <v>23164</v>
      </c>
      <c r="C192">
        <v>1</v>
      </c>
      <c r="D192" t="s">
        <v>110</v>
      </c>
      <c r="E192" t="s">
        <v>23163</v>
      </c>
      <c r="F192" t="s">
        <v>13410</v>
      </c>
      <c r="G192" t="s">
        <v>13409</v>
      </c>
      <c r="H192">
        <v>77.2463975</v>
      </c>
      <c r="I192">
        <v>28.5812764</v>
      </c>
      <c r="J192" t="s">
        <v>4403</v>
      </c>
      <c r="K192" t="s">
        <v>3713</v>
      </c>
      <c r="L192" t="s">
        <v>3070</v>
      </c>
      <c r="M192" t="s">
        <v>3070</v>
      </c>
      <c r="N192" t="s">
        <v>3070</v>
      </c>
      <c r="O192" t="s">
        <v>3070</v>
      </c>
      <c r="P192">
        <v>2</v>
      </c>
      <c r="Q192">
        <v>0</v>
      </c>
      <c r="R192">
        <v>500</v>
      </c>
      <c r="S192">
        <v>1</v>
      </c>
      <c r="T192" s="17">
        <v>40740</v>
      </c>
    </row>
    <row r="193" spans="1:20" x14ac:dyDescent="0.3">
      <c r="A193">
        <v>18449620</v>
      </c>
      <c r="B193" t="s">
        <v>23162</v>
      </c>
      <c r="C193">
        <v>1</v>
      </c>
      <c r="D193" t="s">
        <v>110</v>
      </c>
      <c r="E193" t="s">
        <v>23161</v>
      </c>
      <c r="F193" t="s">
        <v>13744</v>
      </c>
      <c r="G193" t="s">
        <v>13743</v>
      </c>
      <c r="H193">
        <v>77.243649000000005</v>
      </c>
      <c r="I193">
        <v>28.553673</v>
      </c>
      <c r="J193" t="s">
        <v>3908</v>
      </c>
      <c r="K193" t="s">
        <v>3713</v>
      </c>
      <c r="L193" t="s">
        <v>3712</v>
      </c>
      <c r="M193" t="s">
        <v>3070</v>
      </c>
      <c r="N193" t="s">
        <v>3070</v>
      </c>
      <c r="O193" t="s">
        <v>3070</v>
      </c>
      <c r="P193">
        <v>3</v>
      </c>
      <c r="Q193">
        <v>0</v>
      </c>
      <c r="R193">
        <v>1200</v>
      </c>
      <c r="S193">
        <v>1</v>
      </c>
      <c r="T193" s="17">
        <v>43302</v>
      </c>
    </row>
    <row r="194" spans="1:20" x14ac:dyDescent="0.3">
      <c r="A194">
        <v>18272389</v>
      </c>
      <c r="B194" t="s">
        <v>23160</v>
      </c>
      <c r="C194">
        <v>1</v>
      </c>
      <c r="D194" t="s">
        <v>110</v>
      </c>
      <c r="E194" t="s">
        <v>15185</v>
      </c>
      <c r="F194" t="s">
        <v>15054</v>
      </c>
      <c r="G194" t="s">
        <v>15053</v>
      </c>
      <c r="H194">
        <v>77.227447499999997</v>
      </c>
      <c r="I194">
        <v>28.700068099999999</v>
      </c>
      <c r="J194" t="s">
        <v>17366</v>
      </c>
      <c r="K194" t="s">
        <v>3713</v>
      </c>
      <c r="L194" t="s">
        <v>3070</v>
      </c>
      <c r="M194" t="s">
        <v>3070</v>
      </c>
      <c r="N194" t="s">
        <v>3070</v>
      </c>
      <c r="O194" t="s">
        <v>3070</v>
      </c>
      <c r="P194">
        <v>2</v>
      </c>
      <c r="Q194">
        <v>0</v>
      </c>
      <c r="R194">
        <v>500</v>
      </c>
      <c r="S194">
        <v>1</v>
      </c>
      <c r="T194" s="17">
        <v>42937</v>
      </c>
    </row>
    <row r="195" spans="1:20" x14ac:dyDescent="0.3">
      <c r="A195">
        <v>18317483</v>
      </c>
      <c r="B195" t="s">
        <v>23159</v>
      </c>
      <c r="C195">
        <v>1</v>
      </c>
      <c r="D195" t="s">
        <v>110</v>
      </c>
      <c r="E195" t="s">
        <v>10336</v>
      </c>
      <c r="F195" t="s">
        <v>10335</v>
      </c>
      <c r="G195" t="s">
        <v>10334</v>
      </c>
      <c r="H195">
        <v>77.2431646</v>
      </c>
      <c r="I195">
        <v>28.646386499999998</v>
      </c>
      <c r="J195" t="s">
        <v>3072</v>
      </c>
      <c r="K195" t="s">
        <v>3713</v>
      </c>
      <c r="L195" t="s">
        <v>3070</v>
      </c>
      <c r="M195" t="s">
        <v>3070</v>
      </c>
      <c r="N195" t="s">
        <v>3070</v>
      </c>
      <c r="O195" t="s">
        <v>3070</v>
      </c>
      <c r="P195">
        <v>3</v>
      </c>
      <c r="Q195">
        <v>0</v>
      </c>
      <c r="R195">
        <v>1000</v>
      </c>
      <c r="S195">
        <v>1</v>
      </c>
      <c r="T195" s="17">
        <v>41464</v>
      </c>
    </row>
    <row r="196" spans="1:20" x14ac:dyDescent="0.3">
      <c r="A196">
        <v>18369764</v>
      </c>
      <c r="B196" t="s">
        <v>23158</v>
      </c>
      <c r="C196">
        <v>1</v>
      </c>
      <c r="D196" t="s">
        <v>110</v>
      </c>
      <c r="E196" t="s">
        <v>23157</v>
      </c>
      <c r="F196" t="s">
        <v>13275</v>
      </c>
      <c r="G196" t="s">
        <v>13274</v>
      </c>
      <c r="H196">
        <v>77.091898200000003</v>
      </c>
      <c r="I196">
        <v>28.586573900000001</v>
      </c>
      <c r="J196" t="s">
        <v>5974</v>
      </c>
      <c r="K196" t="s">
        <v>3713</v>
      </c>
      <c r="L196" t="s">
        <v>3070</v>
      </c>
      <c r="M196" t="s">
        <v>3070</v>
      </c>
      <c r="N196" t="s">
        <v>3070</v>
      </c>
      <c r="O196" t="s">
        <v>3070</v>
      </c>
      <c r="P196">
        <v>2</v>
      </c>
      <c r="Q196">
        <v>0</v>
      </c>
      <c r="R196">
        <v>550</v>
      </c>
      <c r="S196">
        <v>1</v>
      </c>
      <c r="T196" s="17">
        <v>41478</v>
      </c>
    </row>
    <row r="197" spans="1:20" x14ac:dyDescent="0.3">
      <c r="A197">
        <v>18430898</v>
      </c>
      <c r="B197" t="s">
        <v>23156</v>
      </c>
      <c r="C197">
        <v>1</v>
      </c>
      <c r="D197" t="s">
        <v>110</v>
      </c>
      <c r="E197" t="s">
        <v>23155</v>
      </c>
      <c r="F197" t="s">
        <v>13478</v>
      </c>
      <c r="G197" t="s">
        <v>13477</v>
      </c>
      <c r="H197">
        <v>77.1126948</v>
      </c>
      <c r="I197">
        <v>28.637298600000001</v>
      </c>
      <c r="J197" t="s">
        <v>3072</v>
      </c>
      <c r="K197" t="s">
        <v>3713</v>
      </c>
      <c r="L197" t="s">
        <v>3070</v>
      </c>
      <c r="M197" t="s">
        <v>3070</v>
      </c>
      <c r="N197" t="s">
        <v>3070</v>
      </c>
      <c r="O197" t="s">
        <v>3070</v>
      </c>
      <c r="P197">
        <v>2</v>
      </c>
      <c r="Q197">
        <v>0</v>
      </c>
      <c r="R197">
        <v>500</v>
      </c>
      <c r="S197">
        <v>1</v>
      </c>
      <c r="T197" s="17">
        <v>41475</v>
      </c>
    </row>
    <row r="198" spans="1:20" x14ac:dyDescent="0.3">
      <c r="A198">
        <v>18428216</v>
      </c>
      <c r="B198" t="s">
        <v>15598</v>
      </c>
      <c r="C198">
        <v>1</v>
      </c>
      <c r="D198" t="s">
        <v>110</v>
      </c>
      <c r="E198" t="s">
        <v>23154</v>
      </c>
      <c r="F198" t="s">
        <v>14592</v>
      </c>
      <c r="G198" t="s">
        <v>14591</v>
      </c>
      <c r="H198">
        <v>77.306685400000006</v>
      </c>
      <c r="I198">
        <v>28.659580699999999</v>
      </c>
      <c r="J198" t="s">
        <v>23153</v>
      </c>
      <c r="K198" t="s">
        <v>3713</v>
      </c>
      <c r="L198" t="s">
        <v>3070</v>
      </c>
      <c r="M198" t="s">
        <v>3070</v>
      </c>
      <c r="N198" t="s">
        <v>3070</v>
      </c>
      <c r="O198" t="s">
        <v>3070</v>
      </c>
      <c r="P198">
        <v>2</v>
      </c>
      <c r="Q198">
        <v>0</v>
      </c>
      <c r="R198">
        <v>500</v>
      </c>
      <c r="S198">
        <v>1</v>
      </c>
      <c r="T198" s="17">
        <v>42911</v>
      </c>
    </row>
    <row r="199" spans="1:20" x14ac:dyDescent="0.3">
      <c r="A199">
        <v>18435830</v>
      </c>
      <c r="B199" t="s">
        <v>21676</v>
      </c>
      <c r="C199">
        <v>1</v>
      </c>
      <c r="D199" t="s">
        <v>110</v>
      </c>
      <c r="E199" t="s">
        <v>23152</v>
      </c>
      <c r="F199" t="s">
        <v>13744</v>
      </c>
      <c r="G199" t="s">
        <v>13743</v>
      </c>
      <c r="H199">
        <v>77.238585999999998</v>
      </c>
      <c r="I199">
        <v>28.555917999999998</v>
      </c>
      <c r="J199" t="s">
        <v>21674</v>
      </c>
      <c r="K199" t="s">
        <v>3713</v>
      </c>
      <c r="L199" t="s">
        <v>3712</v>
      </c>
      <c r="M199" t="s">
        <v>3712</v>
      </c>
      <c r="N199" t="s">
        <v>3070</v>
      </c>
      <c r="O199" t="s">
        <v>3070</v>
      </c>
      <c r="P199">
        <v>2</v>
      </c>
      <c r="Q199">
        <v>0</v>
      </c>
      <c r="R199">
        <v>900</v>
      </c>
      <c r="S199">
        <v>1</v>
      </c>
      <c r="T199" s="17">
        <v>40330</v>
      </c>
    </row>
    <row r="200" spans="1:20" x14ac:dyDescent="0.3">
      <c r="A200">
        <v>18357956</v>
      </c>
      <c r="B200" t="s">
        <v>23151</v>
      </c>
      <c r="C200">
        <v>1</v>
      </c>
      <c r="D200" t="s">
        <v>110</v>
      </c>
      <c r="E200" t="s">
        <v>23150</v>
      </c>
      <c r="F200" t="s">
        <v>10853</v>
      </c>
      <c r="G200" t="s">
        <v>10852</v>
      </c>
      <c r="H200">
        <v>77.227293500000002</v>
      </c>
      <c r="I200">
        <v>28.572911300000001</v>
      </c>
      <c r="J200" t="s">
        <v>3184</v>
      </c>
      <c r="K200" t="s">
        <v>3713</v>
      </c>
      <c r="L200" t="s">
        <v>3070</v>
      </c>
      <c r="M200" t="s">
        <v>3070</v>
      </c>
      <c r="N200" t="s">
        <v>3070</v>
      </c>
      <c r="O200" t="s">
        <v>3070</v>
      </c>
      <c r="P200">
        <v>2</v>
      </c>
      <c r="Q200">
        <v>0</v>
      </c>
      <c r="R200">
        <v>500</v>
      </c>
      <c r="S200">
        <v>1</v>
      </c>
      <c r="T200" s="17">
        <v>42125</v>
      </c>
    </row>
    <row r="201" spans="1:20" x14ac:dyDescent="0.3">
      <c r="A201">
        <v>305153</v>
      </c>
      <c r="B201" t="s">
        <v>23149</v>
      </c>
      <c r="C201">
        <v>1</v>
      </c>
      <c r="D201" t="s">
        <v>110</v>
      </c>
      <c r="E201" t="s">
        <v>23148</v>
      </c>
      <c r="F201" t="s">
        <v>13453</v>
      </c>
      <c r="G201" t="s">
        <v>13452</v>
      </c>
      <c r="H201">
        <v>77.125029900000001</v>
      </c>
      <c r="I201">
        <v>28.5472207</v>
      </c>
      <c r="J201" t="s">
        <v>6722</v>
      </c>
      <c r="K201" t="s">
        <v>3713</v>
      </c>
      <c r="L201" t="s">
        <v>3070</v>
      </c>
      <c r="M201" t="s">
        <v>3070</v>
      </c>
      <c r="N201" t="s">
        <v>3070</v>
      </c>
      <c r="O201" t="s">
        <v>3070</v>
      </c>
      <c r="P201">
        <v>2</v>
      </c>
      <c r="Q201">
        <v>0</v>
      </c>
      <c r="R201">
        <v>650</v>
      </c>
      <c r="S201">
        <v>1</v>
      </c>
      <c r="T201" s="17">
        <v>41764</v>
      </c>
    </row>
    <row r="202" spans="1:20" x14ac:dyDescent="0.3">
      <c r="A202">
        <v>18340302</v>
      </c>
      <c r="B202" t="s">
        <v>11537</v>
      </c>
      <c r="C202">
        <v>1</v>
      </c>
      <c r="D202" t="s">
        <v>110</v>
      </c>
      <c r="E202" t="s">
        <v>23147</v>
      </c>
      <c r="F202" t="s">
        <v>4505</v>
      </c>
      <c r="G202" t="s">
        <v>13359</v>
      </c>
      <c r="H202">
        <v>77.150134100000002</v>
      </c>
      <c r="I202">
        <v>28.494510300000002</v>
      </c>
      <c r="J202" t="s">
        <v>7796</v>
      </c>
      <c r="K202" t="s">
        <v>3713</v>
      </c>
      <c r="L202" t="s">
        <v>3070</v>
      </c>
      <c r="M202" t="s">
        <v>3712</v>
      </c>
      <c r="N202" t="s">
        <v>3070</v>
      </c>
      <c r="O202" t="s">
        <v>3070</v>
      </c>
      <c r="P202">
        <v>2</v>
      </c>
      <c r="Q202">
        <v>0</v>
      </c>
      <c r="R202">
        <v>600</v>
      </c>
      <c r="S202">
        <v>1</v>
      </c>
      <c r="T202" s="17">
        <v>42146</v>
      </c>
    </row>
    <row r="203" spans="1:20" x14ac:dyDescent="0.3">
      <c r="A203">
        <v>18397621</v>
      </c>
      <c r="B203" t="s">
        <v>23146</v>
      </c>
      <c r="C203">
        <v>1</v>
      </c>
      <c r="D203" t="s">
        <v>110</v>
      </c>
      <c r="E203" t="s">
        <v>23145</v>
      </c>
      <c r="F203" t="s">
        <v>4083</v>
      </c>
      <c r="G203" t="s">
        <v>4082</v>
      </c>
      <c r="H203">
        <v>77.122934000000001</v>
      </c>
      <c r="I203">
        <v>28.552710999999999</v>
      </c>
      <c r="J203" t="s">
        <v>4127</v>
      </c>
      <c r="K203" t="s">
        <v>3713</v>
      </c>
      <c r="L203" t="s">
        <v>3070</v>
      </c>
      <c r="M203" t="s">
        <v>3070</v>
      </c>
      <c r="N203" t="s">
        <v>3070</v>
      </c>
      <c r="O203" t="s">
        <v>3070</v>
      </c>
      <c r="P203">
        <v>2</v>
      </c>
      <c r="Q203">
        <v>0</v>
      </c>
      <c r="R203">
        <v>500</v>
      </c>
      <c r="S203">
        <v>1</v>
      </c>
      <c r="T203" s="17">
        <v>42862</v>
      </c>
    </row>
    <row r="204" spans="1:20" x14ac:dyDescent="0.3">
      <c r="A204">
        <v>18472665</v>
      </c>
      <c r="B204" t="s">
        <v>9612</v>
      </c>
      <c r="C204">
        <v>1</v>
      </c>
      <c r="D204" t="s">
        <v>110</v>
      </c>
      <c r="E204" t="s">
        <v>19082</v>
      </c>
      <c r="F204" t="s">
        <v>13445</v>
      </c>
      <c r="G204" t="s">
        <v>13444</v>
      </c>
      <c r="H204">
        <v>77.167133500000006</v>
      </c>
      <c r="I204">
        <v>28.5724166</v>
      </c>
      <c r="J204" t="s">
        <v>8527</v>
      </c>
      <c r="K204" t="s">
        <v>3713</v>
      </c>
      <c r="L204" t="s">
        <v>3070</v>
      </c>
      <c r="M204" t="s">
        <v>3712</v>
      </c>
      <c r="N204" t="s">
        <v>3070</v>
      </c>
      <c r="O204" t="s">
        <v>3070</v>
      </c>
      <c r="P204">
        <v>2</v>
      </c>
      <c r="Q204">
        <v>0</v>
      </c>
      <c r="R204">
        <v>600</v>
      </c>
      <c r="S204">
        <v>1</v>
      </c>
      <c r="T204" s="17">
        <v>42506</v>
      </c>
    </row>
    <row r="205" spans="1:20" x14ac:dyDescent="0.3">
      <c r="A205">
        <v>18357568</v>
      </c>
      <c r="B205" t="s">
        <v>23144</v>
      </c>
      <c r="C205">
        <v>1</v>
      </c>
      <c r="D205" t="s">
        <v>110</v>
      </c>
      <c r="E205" t="s">
        <v>23143</v>
      </c>
      <c r="F205" t="s">
        <v>13823</v>
      </c>
      <c r="G205" t="s">
        <v>13822</v>
      </c>
      <c r="H205">
        <v>77.193671199999997</v>
      </c>
      <c r="I205">
        <v>28.5699787</v>
      </c>
      <c r="J205" t="s">
        <v>6778</v>
      </c>
      <c r="K205" t="s">
        <v>3713</v>
      </c>
      <c r="L205" t="s">
        <v>3070</v>
      </c>
      <c r="M205" t="s">
        <v>3070</v>
      </c>
      <c r="N205" t="s">
        <v>3070</v>
      </c>
      <c r="O205" t="s">
        <v>3070</v>
      </c>
      <c r="P205">
        <v>2</v>
      </c>
      <c r="Q205">
        <v>0</v>
      </c>
      <c r="R205">
        <v>600</v>
      </c>
      <c r="S205">
        <v>1</v>
      </c>
      <c r="T205" s="17">
        <v>40677</v>
      </c>
    </row>
    <row r="206" spans="1:20" x14ac:dyDescent="0.3">
      <c r="A206">
        <v>18492103</v>
      </c>
      <c r="B206" t="s">
        <v>23142</v>
      </c>
      <c r="C206">
        <v>1</v>
      </c>
      <c r="D206" t="s">
        <v>110</v>
      </c>
      <c r="E206" t="s">
        <v>23141</v>
      </c>
      <c r="F206" t="s">
        <v>13478</v>
      </c>
      <c r="G206" t="s">
        <v>13477</v>
      </c>
      <c r="H206">
        <v>77.114537799999994</v>
      </c>
      <c r="I206">
        <v>28.636983300000001</v>
      </c>
      <c r="J206" t="s">
        <v>3874</v>
      </c>
      <c r="K206" t="s">
        <v>3713</v>
      </c>
      <c r="L206" t="s">
        <v>3070</v>
      </c>
      <c r="M206" t="s">
        <v>3070</v>
      </c>
      <c r="N206" t="s">
        <v>3070</v>
      </c>
      <c r="O206" t="s">
        <v>3070</v>
      </c>
      <c r="P206">
        <v>2</v>
      </c>
      <c r="Q206">
        <v>0</v>
      </c>
      <c r="R206">
        <v>500</v>
      </c>
      <c r="S206">
        <v>1</v>
      </c>
      <c r="T206" s="17">
        <v>43246</v>
      </c>
    </row>
    <row r="207" spans="1:20" x14ac:dyDescent="0.3">
      <c r="A207">
        <v>18424642</v>
      </c>
      <c r="B207" t="s">
        <v>23140</v>
      </c>
      <c r="C207">
        <v>1</v>
      </c>
      <c r="D207" t="s">
        <v>110</v>
      </c>
      <c r="E207" t="s">
        <v>23139</v>
      </c>
      <c r="F207" t="s">
        <v>13307</v>
      </c>
      <c r="G207" t="s">
        <v>13306</v>
      </c>
      <c r="H207">
        <v>77.310444680000003</v>
      </c>
      <c r="I207">
        <v>28.688452959999999</v>
      </c>
      <c r="J207" t="s">
        <v>6162</v>
      </c>
      <c r="K207" t="s">
        <v>3713</v>
      </c>
      <c r="L207" t="s">
        <v>3070</v>
      </c>
      <c r="M207" t="s">
        <v>3070</v>
      </c>
      <c r="N207" t="s">
        <v>3070</v>
      </c>
      <c r="O207" t="s">
        <v>3070</v>
      </c>
      <c r="P207">
        <v>2</v>
      </c>
      <c r="Q207">
        <v>0</v>
      </c>
      <c r="R207">
        <v>500</v>
      </c>
      <c r="S207">
        <v>1</v>
      </c>
      <c r="T207" s="17">
        <v>43206</v>
      </c>
    </row>
    <row r="208" spans="1:20" x14ac:dyDescent="0.3">
      <c r="A208">
        <v>311666</v>
      </c>
      <c r="B208" t="s">
        <v>23138</v>
      </c>
      <c r="C208">
        <v>1</v>
      </c>
      <c r="D208" t="s">
        <v>110</v>
      </c>
      <c r="E208" t="s">
        <v>23137</v>
      </c>
      <c r="F208" t="s">
        <v>13453</v>
      </c>
      <c r="G208" t="s">
        <v>13452</v>
      </c>
      <c r="H208">
        <v>77.123752499999995</v>
      </c>
      <c r="I208">
        <v>28.543479999999999</v>
      </c>
      <c r="J208" t="s">
        <v>6778</v>
      </c>
      <c r="K208" t="s">
        <v>3713</v>
      </c>
      <c r="L208" t="s">
        <v>3070</v>
      </c>
      <c r="M208" t="s">
        <v>3070</v>
      </c>
      <c r="N208" t="s">
        <v>3070</v>
      </c>
      <c r="O208" t="s">
        <v>3070</v>
      </c>
      <c r="P208">
        <v>2</v>
      </c>
      <c r="Q208">
        <v>0</v>
      </c>
      <c r="R208">
        <v>500</v>
      </c>
      <c r="S208">
        <v>1</v>
      </c>
      <c r="T208" s="17">
        <v>41388</v>
      </c>
    </row>
    <row r="209" spans="1:20" x14ac:dyDescent="0.3">
      <c r="A209">
        <v>18446867</v>
      </c>
      <c r="B209" t="s">
        <v>23136</v>
      </c>
      <c r="C209">
        <v>1</v>
      </c>
      <c r="D209" t="s">
        <v>110</v>
      </c>
      <c r="E209" t="s">
        <v>23135</v>
      </c>
      <c r="F209" t="s">
        <v>4505</v>
      </c>
      <c r="G209" t="s">
        <v>13359</v>
      </c>
      <c r="H209">
        <v>77.162105999999994</v>
      </c>
      <c r="I209">
        <v>28.496089099999999</v>
      </c>
      <c r="J209" t="s">
        <v>4127</v>
      </c>
      <c r="K209" t="s">
        <v>3713</v>
      </c>
      <c r="L209" t="s">
        <v>3070</v>
      </c>
      <c r="M209" t="s">
        <v>3070</v>
      </c>
      <c r="N209" t="s">
        <v>3070</v>
      </c>
      <c r="O209" t="s">
        <v>3070</v>
      </c>
      <c r="P209">
        <v>2</v>
      </c>
      <c r="Q209">
        <v>0</v>
      </c>
      <c r="R209">
        <v>500</v>
      </c>
      <c r="S209">
        <v>1</v>
      </c>
      <c r="T209" s="17">
        <v>42852</v>
      </c>
    </row>
    <row r="210" spans="1:20" x14ac:dyDescent="0.3">
      <c r="A210">
        <v>18438424</v>
      </c>
      <c r="B210" t="s">
        <v>8070</v>
      </c>
      <c r="C210">
        <v>1</v>
      </c>
      <c r="D210" t="s">
        <v>110</v>
      </c>
      <c r="E210" t="s">
        <v>16711</v>
      </c>
      <c r="F210" t="s">
        <v>16710</v>
      </c>
      <c r="G210" t="s">
        <v>16709</v>
      </c>
      <c r="H210">
        <v>77.162042099999994</v>
      </c>
      <c r="I210">
        <v>28.592136199999999</v>
      </c>
      <c r="J210" t="s">
        <v>8068</v>
      </c>
      <c r="K210" t="s">
        <v>3713</v>
      </c>
      <c r="L210" t="s">
        <v>3070</v>
      </c>
      <c r="M210" t="s">
        <v>3070</v>
      </c>
      <c r="N210" t="s">
        <v>3070</v>
      </c>
      <c r="O210" t="s">
        <v>3070</v>
      </c>
      <c r="P210">
        <v>2</v>
      </c>
      <c r="Q210">
        <v>0</v>
      </c>
      <c r="R210">
        <v>600</v>
      </c>
      <c r="S210">
        <v>1</v>
      </c>
      <c r="T210" s="17">
        <v>41755</v>
      </c>
    </row>
    <row r="211" spans="1:20" x14ac:dyDescent="0.3">
      <c r="A211">
        <v>17059541</v>
      </c>
      <c r="B211" t="s">
        <v>23134</v>
      </c>
      <c r="C211">
        <v>216</v>
      </c>
      <c r="D211" t="s">
        <v>113</v>
      </c>
      <c r="E211" t="s">
        <v>23133</v>
      </c>
      <c r="F211" t="s">
        <v>5887</v>
      </c>
      <c r="G211" t="s">
        <v>5886</v>
      </c>
      <c r="H211">
        <v>-81.471446999999998</v>
      </c>
      <c r="I211">
        <v>28.433235</v>
      </c>
      <c r="J211" t="s">
        <v>3149</v>
      </c>
      <c r="K211" t="s">
        <v>4632</v>
      </c>
      <c r="L211" t="s">
        <v>3070</v>
      </c>
      <c r="M211" t="s">
        <v>3070</v>
      </c>
      <c r="N211" t="s">
        <v>3070</v>
      </c>
      <c r="O211" t="s">
        <v>3070</v>
      </c>
      <c r="P211">
        <v>4</v>
      </c>
      <c r="Q211">
        <v>886</v>
      </c>
      <c r="R211">
        <v>50</v>
      </c>
      <c r="S211">
        <v>4.4000000000000004</v>
      </c>
      <c r="T211" s="17">
        <v>40935</v>
      </c>
    </row>
    <row r="212" spans="1:20" x14ac:dyDescent="0.3">
      <c r="A212">
        <v>18153555</v>
      </c>
      <c r="B212" t="s">
        <v>23132</v>
      </c>
      <c r="C212">
        <v>1</v>
      </c>
      <c r="D212" t="s">
        <v>110</v>
      </c>
      <c r="E212" t="s">
        <v>23131</v>
      </c>
      <c r="F212" t="s">
        <v>13510</v>
      </c>
      <c r="G212" t="s">
        <v>13509</v>
      </c>
      <c r="H212">
        <v>77.166800600000002</v>
      </c>
      <c r="I212">
        <v>28.708473699999999</v>
      </c>
      <c r="J212" t="s">
        <v>16095</v>
      </c>
      <c r="K212" t="s">
        <v>3713</v>
      </c>
      <c r="L212" t="s">
        <v>3070</v>
      </c>
      <c r="M212" t="s">
        <v>3070</v>
      </c>
      <c r="N212" t="s">
        <v>3070</v>
      </c>
      <c r="O212" t="s">
        <v>3070</v>
      </c>
      <c r="P212">
        <v>2</v>
      </c>
      <c r="Q212">
        <v>0</v>
      </c>
      <c r="R212">
        <v>600</v>
      </c>
      <c r="S212">
        <v>1</v>
      </c>
      <c r="T212" s="17">
        <v>43198</v>
      </c>
    </row>
    <row r="213" spans="1:20" x14ac:dyDescent="0.3">
      <c r="A213">
        <v>18429376</v>
      </c>
      <c r="B213" t="s">
        <v>23130</v>
      </c>
      <c r="C213">
        <v>1</v>
      </c>
      <c r="D213" t="s">
        <v>110</v>
      </c>
      <c r="E213" t="s">
        <v>23129</v>
      </c>
      <c r="F213" t="s">
        <v>13438</v>
      </c>
      <c r="G213" t="s">
        <v>13437</v>
      </c>
      <c r="H213">
        <v>77.277897499999995</v>
      </c>
      <c r="I213">
        <v>28.5665297</v>
      </c>
      <c r="J213" t="s">
        <v>4403</v>
      </c>
      <c r="K213" t="s">
        <v>3713</v>
      </c>
      <c r="L213" t="s">
        <v>3070</v>
      </c>
      <c r="M213" t="s">
        <v>3070</v>
      </c>
      <c r="N213" t="s">
        <v>3070</v>
      </c>
      <c r="O213" t="s">
        <v>3070</v>
      </c>
      <c r="P213">
        <v>2</v>
      </c>
      <c r="Q213">
        <v>0</v>
      </c>
      <c r="R213">
        <v>600</v>
      </c>
      <c r="S213">
        <v>1</v>
      </c>
      <c r="T213" s="17">
        <v>42487</v>
      </c>
    </row>
    <row r="214" spans="1:20" x14ac:dyDescent="0.3">
      <c r="A214">
        <v>18441542</v>
      </c>
      <c r="B214" t="s">
        <v>23128</v>
      </c>
      <c r="C214">
        <v>1</v>
      </c>
      <c r="D214" t="s">
        <v>110</v>
      </c>
      <c r="E214" t="s">
        <v>23127</v>
      </c>
      <c r="F214" t="s">
        <v>13438</v>
      </c>
      <c r="G214" t="s">
        <v>13437</v>
      </c>
      <c r="H214">
        <v>77.285720740000002</v>
      </c>
      <c r="I214">
        <v>28.56527732</v>
      </c>
      <c r="J214" t="s">
        <v>6778</v>
      </c>
      <c r="K214" t="s">
        <v>3713</v>
      </c>
      <c r="L214" t="s">
        <v>3070</v>
      </c>
      <c r="M214" t="s">
        <v>3070</v>
      </c>
      <c r="N214" t="s">
        <v>3070</v>
      </c>
      <c r="O214" t="s">
        <v>3070</v>
      </c>
      <c r="P214">
        <v>2</v>
      </c>
      <c r="Q214">
        <v>0</v>
      </c>
      <c r="R214">
        <v>500</v>
      </c>
      <c r="S214">
        <v>1</v>
      </c>
      <c r="T214" s="17">
        <v>40658</v>
      </c>
    </row>
    <row r="215" spans="1:20" x14ac:dyDescent="0.3">
      <c r="A215">
        <v>311544</v>
      </c>
      <c r="B215" t="s">
        <v>23126</v>
      </c>
      <c r="C215">
        <v>1</v>
      </c>
      <c r="D215" t="s">
        <v>110</v>
      </c>
      <c r="E215" t="s">
        <v>23125</v>
      </c>
      <c r="F215" t="s">
        <v>14592</v>
      </c>
      <c r="G215" t="s">
        <v>14591</v>
      </c>
      <c r="H215">
        <v>77.317026799999994</v>
      </c>
      <c r="I215">
        <v>28.662202400000002</v>
      </c>
      <c r="J215" t="s">
        <v>7796</v>
      </c>
      <c r="K215" t="s">
        <v>3713</v>
      </c>
      <c r="L215" t="s">
        <v>3070</v>
      </c>
      <c r="M215" t="s">
        <v>3070</v>
      </c>
      <c r="N215" t="s">
        <v>3070</v>
      </c>
      <c r="O215" t="s">
        <v>3070</v>
      </c>
      <c r="P215">
        <v>2</v>
      </c>
      <c r="Q215">
        <v>0</v>
      </c>
      <c r="R215">
        <v>500</v>
      </c>
      <c r="S215">
        <v>1</v>
      </c>
      <c r="T215" s="17">
        <v>42800</v>
      </c>
    </row>
    <row r="216" spans="1:20" x14ac:dyDescent="0.3">
      <c r="A216">
        <v>18430569</v>
      </c>
      <c r="B216" t="s">
        <v>6064</v>
      </c>
      <c r="C216">
        <v>1</v>
      </c>
      <c r="D216" t="s">
        <v>110</v>
      </c>
      <c r="E216" t="s">
        <v>23124</v>
      </c>
      <c r="F216" t="s">
        <v>13229</v>
      </c>
      <c r="G216" t="s">
        <v>13228</v>
      </c>
      <c r="H216">
        <v>77.011751899999993</v>
      </c>
      <c r="I216">
        <v>28.617963899999999</v>
      </c>
      <c r="J216" t="s">
        <v>3874</v>
      </c>
      <c r="K216" t="s">
        <v>3713</v>
      </c>
      <c r="L216" t="s">
        <v>3712</v>
      </c>
      <c r="M216" t="s">
        <v>3070</v>
      </c>
      <c r="N216" t="s">
        <v>3070</v>
      </c>
      <c r="O216" t="s">
        <v>3070</v>
      </c>
      <c r="P216">
        <v>2</v>
      </c>
      <c r="Q216">
        <v>0</v>
      </c>
      <c r="R216">
        <v>800</v>
      </c>
      <c r="S216">
        <v>1</v>
      </c>
      <c r="T216" s="17">
        <v>41721</v>
      </c>
    </row>
    <row r="217" spans="1:20" x14ac:dyDescent="0.3">
      <c r="A217">
        <v>18014151</v>
      </c>
      <c r="B217" t="s">
        <v>23123</v>
      </c>
      <c r="C217">
        <v>1</v>
      </c>
      <c r="D217" t="s">
        <v>110</v>
      </c>
      <c r="E217" t="s">
        <v>23122</v>
      </c>
      <c r="F217" t="s">
        <v>22421</v>
      </c>
      <c r="G217" t="s">
        <v>22420</v>
      </c>
      <c r="H217">
        <v>77.035102780000003</v>
      </c>
      <c r="I217">
        <v>28.79751667</v>
      </c>
      <c r="J217" t="s">
        <v>6501</v>
      </c>
      <c r="K217" t="s">
        <v>3713</v>
      </c>
      <c r="L217" t="s">
        <v>3070</v>
      </c>
      <c r="M217" t="s">
        <v>3070</v>
      </c>
      <c r="N217" t="s">
        <v>3070</v>
      </c>
      <c r="O217" t="s">
        <v>3070</v>
      </c>
      <c r="P217">
        <v>2</v>
      </c>
      <c r="Q217">
        <v>0</v>
      </c>
      <c r="R217">
        <v>500</v>
      </c>
      <c r="S217">
        <v>1</v>
      </c>
      <c r="T217" s="17">
        <v>43177</v>
      </c>
    </row>
    <row r="218" spans="1:20" x14ac:dyDescent="0.3">
      <c r="A218">
        <v>18435289</v>
      </c>
      <c r="B218" t="s">
        <v>6615</v>
      </c>
      <c r="C218">
        <v>1</v>
      </c>
      <c r="D218" t="s">
        <v>110</v>
      </c>
      <c r="E218" t="s">
        <v>16711</v>
      </c>
      <c r="F218" t="s">
        <v>16710</v>
      </c>
      <c r="G218" t="s">
        <v>16709</v>
      </c>
      <c r="H218">
        <v>77.162221900000006</v>
      </c>
      <c r="I218">
        <v>28.592153499999998</v>
      </c>
      <c r="J218" t="s">
        <v>4147</v>
      </c>
      <c r="K218" t="s">
        <v>3713</v>
      </c>
      <c r="L218" t="s">
        <v>3070</v>
      </c>
      <c r="M218" t="s">
        <v>3070</v>
      </c>
      <c r="N218" t="s">
        <v>3070</v>
      </c>
      <c r="O218" t="s">
        <v>3070</v>
      </c>
      <c r="P218">
        <v>2</v>
      </c>
      <c r="Q218">
        <v>0</v>
      </c>
      <c r="R218">
        <v>700</v>
      </c>
      <c r="S218">
        <v>1</v>
      </c>
      <c r="T218" s="17">
        <v>40255</v>
      </c>
    </row>
    <row r="219" spans="1:20" x14ac:dyDescent="0.3">
      <c r="A219">
        <v>18355117</v>
      </c>
      <c r="B219" t="s">
        <v>23121</v>
      </c>
      <c r="C219">
        <v>1</v>
      </c>
      <c r="D219" t="s">
        <v>110</v>
      </c>
      <c r="E219" t="s">
        <v>23120</v>
      </c>
      <c r="F219" t="s">
        <v>13301</v>
      </c>
      <c r="G219" t="s">
        <v>13300</v>
      </c>
      <c r="H219">
        <v>77.249722820000002</v>
      </c>
      <c r="I219">
        <v>28.555668520000001</v>
      </c>
      <c r="J219" t="s">
        <v>4403</v>
      </c>
      <c r="K219" t="s">
        <v>3713</v>
      </c>
      <c r="L219" t="s">
        <v>3070</v>
      </c>
      <c r="M219" t="s">
        <v>3070</v>
      </c>
      <c r="N219" t="s">
        <v>3070</v>
      </c>
      <c r="O219" t="s">
        <v>3070</v>
      </c>
      <c r="P219">
        <v>2</v>
      </c>
      <c r="Q219">
        <v>0</v>
      </c>
      <c r="R219">
        <v>500</v>
      </c>
      <c r="S219">
        <v>1</v>
      </c>
      <c r="T219" s="17">
        <v>42401</v>
      </c>
    </row>
    <row r="220" spans="1:20" x14ac:dyDescent="0.3">
      <c r="A220">
        <v>18492048</v>
      </c>
      <c r="B220" t="s">
        <v>23119</v>
      </c>
      <c r="C220">
        <v>1</v>
      </c>
      <c r="D220" t="s">
        <v>110</v>
      </c>
      <c r="E220" t="s">
        <v>13292</v>
      </c>
      <c r="F220" t="s">
        <v>13293</v>
      </c>
      <c r="G220" t="s">
        <v>13292</v>
      </c>
      <c r="H220">
        <v>77.208793999999997</v>
      </c>
      <c r="I220">
        <v>28.694348000000002</v>
      </c>
      <c r="J220" t="s">
        <v>4508</v>
      </c>
      <c r="K220" t="s">
        <v>3713</v>
      </c>
      <c r="L220" t="s">
        <v>3070</v>
      </c>
      <c r="M220" t="s">
        <v>3070</v>
      </c>
      <c r="N220" t="s">
        <v>3070</v>
      </c>
      <c r="O220" t="s">
        <v>3070</v>
      </c>
      <c r="P220">
        <v>2</v>
      </c>
      <c r="Q220">
        <v>0</v>
      </c>
      <c r="R220">
        <v>500</v>
      </c>
      <c r="S220">
        <v>1</v>
      </c>
      <c r="T220" s="17">
        <v>41329</v>
      </c>
    </row>
    <row r="221" spans="1:20" x14ac:dyDescent="0.3">
      <c r="A221">
        <v>18358665</v>
      </c>
      <c r="B221" t="s">
        <v>23118</v>
      </c>
      <c r="C221">
        <v>1</v>
      </c>
      <c r="D221" t="s">
        <v>110</v>
      </c>
      <c r="E221" t="s">
        <v>23117</v>
      </c>
      <c r="F221" t="s">
        <v>13453</v>
      </c>
      <c r="G221" t="s">
        <v>13452</v>
      </c>
      <c r="H221">
        <v>77.113773600000002</v>
      </c>
      <c r="I221">
        <v>28.535442100000001</v>
      </c>
      <c r="J221" t="s">
        <v>6813</v>
      </c>
      <c r="K221" t="s">
        <v>3713</v>
      </c>
      <c r="L221" t="s">
        <v>3070</v>
      </c>
      <c r="M221" t="s">
        <v>3070</v>
      </c>
      <c r="N221" t="s">
        <v>3070</v>
      </c>
      <c r="O221" t="s">
        <v>3070</v>
      </c>
      <c r="P221">
        <v>3</v>
      </c>
      <c r="Q221">
        <v>0</v>
      </c>
      <c r="R221">
        <v>1000</v>
      </c>
      <c r="S221">
        <v>1</v>
      </c>
      <c r="T221" s="17">
        <v>40592</v>
      </c>
    </row>
    <row r="222" spans="1:20" x14ac:dyDescent="0.3">
      <c r="A222">
        <v>18489842</v>
      </c>
      <c r="B222" t="s">
        <v>23116</v>
      </c>
      <c r="C222">
        <v>1</v>
      </c>
      <c r="D222" t="s">
        <v>110</v>
      </c>
      <c r="E222" t="s">
        <v>23115</v>
      </c>
      <c r="F222" t="s">
        <v>13279</v>
      </c>
      <c r="G222" t="s">
        <v>13278</v>
      </c>
      <c r="H222">
        <v>77.181864899999994</v>
      </c>
      <c r="I222">
        <v>28.522205100000001</v>
      </c>
      <c r="J222" t="s">
        <v>3072</v>
      </c>
      <c r="K222" t="s">
        <v>3713</v>
      </c>
      <c r="L222" t="s">
        <v>3070</v>
      </c>
      <c r="M222" t="s">
        <v>3070</v>
      </c>
      <c r="N222" t="s">
        <v>3070</v>
      </c>
      <c r="O222" t="s">
        <v>3070</v>
      </c>
      <c r="P222">
        <v>2</v>
      </c>
      <c r="Q222">
        <v>0</v>
      </c>
      <c r="R222">
        <v>500</v>
      </c>
      <c r="S222">
        <v>1</v>
      </c>
      <c r="T222" s="17">
        <v>42054</v>
      </c>
    </row>
    <row r="223" spans="1:20" x14ac:dyDescent="0.3">
      <c r="A223">
        <v>18317473</v>
      </c>
      <c r="B223" t="s">
        <v>23114</v>
      </c>
      <c r="C223">
        <v>1</v>
      </c>
      <c r="D223" t="s">
        <v>110</v>
      </c>
      <c r="E223" t="s">
        <v>10336</v>
      </c>
      <c r="F223" t="s">
        <v>10335</v>
      </c>
      <c r="G223" t="s">
        <v>10334</v>
      </c>
      <c r="H223">
        <v>77.243074800000002</v>
      </c>
      <c r="I223">
        <v>28.6464675</v>
      </c>
      <c r="J223" t="s">
        <v>3780</v>
      </c>
      <c r="K223" t="s">
        <v>3713</v>
      </c>
      <c r="L223" t="s">
        <v>3712</v>
      </c>
      <c r="M223" t="s">
        <v>3070</v>
      </c>
      <c r="N223" t="s">
        <v>3070</v>
      </c>
      <c r="O223" t="s">
        <v>3070</v>
      </c>
      <c r="P223">
        <v>3</v>
      </c>
      <c r="Q223">
        <v>0</v>
      </c>
      <c r="R223">
        <v>1000</v>
      </c>
      <c r="S223">
        <v>1</v>
      </c>
      <c r="T223" s="17">
        <v>41677</v>
      </c>
    </row>
    <row r="224" spans="1:20" x14ac:dyDescent="0.3">
      <c r="A224">
        <v>18232109</v>
      </c>
      <c r="B224" t="s">
        <v>23113</v>
      </c>
      <c r="C224">
        <v>1</v>
      </c>
      <c r="D224" t="s">
        <v>110</v>
      </c>
      <c r="E224" t="s">
        <v>13317</v>
      </c>
      <c r="F224" t="s">
        <v>13318</v>
      </c>
      <c r="G224" t="s">
        <v>13317</v>
      </c>
      <c r="H224">
        <v>77.284728299999998</v>
      </c>
      <c r="I224">
        <v>28.6213841</v>
      </c>
      <c r="J224" t="s">
        <v>8527</v>
      </c>
      <c r="K224" t="s">
        <v>3713</v>
      </c>
      <c r="L224" t="s">
        <v>3070</v>
      </c>
      <c r="M224" t="s">
        <v>3070</v>
      </c>
      <c r="N224" t="s">
        <v>3070</v>
      </c>
      <c r="O224" t="s">
        <v>3070</v>
      </c>
      <c r="P224">
        <v>2</v>
      </c>
      <c r="Q224">
        <v>0</v>
      </c>
      <c r="R224">
        <v>500</v>
      </c>
      <c r="S224">
        <v>1</v>
      </c>
      <c r="T224" s="17">
        <v>40228</v>
      </c>
    </row>
    <row r="225" spans="1:20" x14ac:dyDescent="0.3">
      <c r="A225">
        <v>18438896</v>
      </c>
      <c r="B225" t="s">
        <v>23112</v>
      </c>
      <c r="C225">
        <v>1</v>
      </c>
      <c r="D225" t="s">
        <v>110</v>
      </c>
      <c r="E225" t="s">
        <v>22310</v>
      </c>
      <c r="F225" t="s">
        <v>18552</v>
      </c>
      <c r="G225" t="s">
        <v>18551</v>
      </c>
      <c r="H225">
        <v>77.177471999999995</v>
      </c>
      <c r="I225">
        <v>28.643167999999999</v>
      </c>
      <c r="J225" t="s">
        <v>4328</v>
      </c>
      <c r="K225" t="s">
        <v>3713</v>
      </c>
      <c r="L225" t="s">
        <v>3070</v>
      </c>
      <c r="M225" t="s">
        <v>3070</v>
      </c>
      <c r="N225" t="s">
        <v>3070</v>
      </c>
      <c r="O225" t="s">
        <v>3070</v>
      </c>
      <c r="P225">
        <v>2</v>
      </c>
      <c r="Q225">
        <v>0</v>
      </c>
      <c r="R225">
        <v>500</v>
      </c>
      <c r="S225">
        <v>1</v>
      </c>
      <c r="T225" s="17">
        <v>40963</v>
      </c>
    </row>
    <row r="226" spans="1:20" x14ac:dyDescent="0.3">
      <c r="A226">
        <v>18357941</v>
      </c>
      <c r="B226" t="s">
        <v>23111</v>
      </c>
      <c r="C226">
        <v>1</v>
      </c>
      <c r="D226" t="s">
        <v>110</v>
      </c>
      <c r="E226" t="s">
        <v>23110</v>
      </c>
      <c r="F226" t="s">
        <v>13269</v>
      </c>
      <c r="G226" t="s">
        <v>13268</v>
      </c>
      <c r="H226">
        <v>77.299100300000006</v>
      </c>
      <c r="I226">
        <v>28.5335599</v>
      </c>
      <c r="J226" t="s">
        <v>5974</v>
      </c>
      <c r="K226" t="s">
        <v>3713</v>
      </c>
      <c r="L226" t="s">
        <v>3070</v>
      </c>
      <c r="M226" t="s">
        <v>3070</v>
      </c>
      <c r="N226" t="s">
        <v>3070</v>
      </c>
      <c r="O226" t="s">
        <v>3070</v>
      </c>
      <c r="P226">
        <v>2</v>
      </c>
      <c r="Q226">
        <v>0</v>
      </c>
      <c r="R226">
        <v>750</v>
      </c>
      <c r="S226">
        <v>1</v>
      </c>
      <c r="T226" s="17">
        <v>42036</v>
      </c>
    </row>
    <row r="227" spans="1:20" x14ac:dyDescent="0.3">
      <c r="A227">
        <v>18446485</v>
      </c>
      <c r="B227" t="s">
        <v>9745</v>
      </c>
      <c r="C227">
        <v>1</v>
      </c>
      <c r="D227" t="s">
        <v>110</v>
      </c>
      <c r="E227" t="s">
        <v>18248</v>
      </c>
      <c r="F227" t="s">
        <v>15748</v>
      </c>
      <c r="G227" t="s">
        <v>15747</v>
      </c>
      <c r="H227">
        <v>77.121423710000002</v>
      </c>
      <c r="I227">
        <v>28.549895459999998</v>
      </c>
      <c r="J227" t="s">
        <v>9776</v>
      </c>
      <c r="K227" t="s">
        <v>3713</v>
      </c>
      <c r="L227" t="s">
        <v>3070</v>
      </c>
      <c r="M227" t="s">
        <v>3070</v>
      </c>
      <c r="N227" t="s">
        <v>3070</v>
      </c>
      <c r="O227" t="s">
        <v>3070</v>
      </c>
      <c r="P227">
        <v>2</v>
      </c>
      <c r="Q227">
        <v>0</v>
      </c>
      <c r="R227">
        <v>800</v>
      </c>
      <c r="S227">
        <v>1</v>
      </c>
      <c r="T227" s="17">
        <v>40218</v>
      </c>
    </row>
    <row r="228" spans="1:20" x14ac:dyDescent="0.3">
      <c r="A228">
        <v>18435326</v>
      </c>
      <c r="B228" t="s">
        <v>23109</v>
      </c>
      <c r="C228">
        <v>1</v>
      </c>
      <c r="D228" t="s">
        <v>110</v>
      </c>
      <c r="E228" t="s">
        <v>23108</v>
      </c>
      <c r="F228" t="s">
        <v>22421</v>
      </c>
      <c r="G228" t="s">
        <v>22420</v>
      </c>
      <c r="H228">
        <v>77.049525079999995</v>
      </c>
      <c r="I228">
        <v>28.806198770000002</v>
      </c>
      <c r="J228" t="s">
        <v>8878</v>
      </c>
      <c r="K228" t="s">
        <v>3713</v>
      </c>
      <c r="L228" t="s">
        <v>3070</v>
      </c>
      <c r="M228" t="s">
        <v>3070</v>
      </c>
      <c r="N228" t="s">
        <v>3070</v>
      </c>
      <c r="O228" t="s">
        <v>3070</v>
      </c>
      <c r="P228">
        <v>2</v>
      </c>
      <c r="Q228">
        <v>0</v>
      </c>
      <c r="R228">
        <v>500</v>
      </c>
      <c r="S228">
        <v>1</v>
      </c>
      <c r="T228" s="17">
        <v>40196</v>
      </c>
    </row>
    <row r="229" spans="1:20" x14ac:dyDescent="0.3">
      <c r="A229">
        <v>18372299</v>
      </c>
      <c r="B229" t="s">
        <v>11584</v>
      </c>
      <c r="C229">
        <v>1</v>
      </c>
      <c r="D229" t="s">
        <v>110</v>
      </c>
      <c r="E229" t="s">
        <v>23107</v>
      </c>
      <c r="F229" t="s">
        <v>13318</v>
      </c>
      <c r="G229" t="s">
        <v>13317</v>
      </c>
      <c r="H229">
        <v>77.284238099999996</v>
      </c>
      <c r="I229">
        <v>28.618546299999998</v>
      </c>
      <c r="J229" t="s">
        <v>4124</v>
      </c>
      <c r="K229" t="s">
        <v>3713</v>
      </c>
      <c r="L229" t="s">
        <v>3070</v>
      </c>
      <c r="M229" t="s">
        <v>3070</v>
      </c>
      <c r="N229" t="s">
        <v>3070</v>
      </c>
      <c r="O229" t="s">
        <v>3070</v>
      </c>
      <c r="P229">
        <v>2</v>
      </c>
      <c r="Q229">
        <v>0</v>
      </c>
      <c r="R229">
        <v>600</v>
      </c>
      <c r="S229">
        <v>1</v>
      </c>
      <c r="T229" s="17">
        <v>43111</v>
      </c>
    </row>
    <row r="230" spans="1:20" x14ac:dyDescent="0.3">
      <c r="A230">
        <v>18478389</v>
      </c>
      <c r="B230" t="s">
        <v>23106</v>
      </c>
      <c r="C230">
        <v>1</v>
      </c>
      <c r="D230" t="s">
        <v>110</v>
      </c>
      <c r="E230" t="s">
        <v>23105</v>
      </c>
      <c r="F230" t="s">
        <v>13445</v>
      </c>
      <c r="G230" t="s">
        <v>13444</v>
      </c>
      <c r="H230">
        <v>77.178486699999993</v>
      </c>
      <c r="I230">
        <v>28.575160100000002</v>
      </c>
      <c r="J230" t="s">
        <v>7796</v>
      </c>
      <c r="K230" t="s">
        <v>3713</v>
      </c>
      <c r="L230" t="s">
        <v>3070</v>
      </c>
      <c r="M230" t="s">
        <v>3070</v>
      </c>
      <c r="N230" t="s">
        <v>3070</v>
      </c>
      <c r="O230" t="s">
        <v>3070</v>
      </c>
      <c r="P230">
        <v>2</v>
      </c>
      <c r="Q230">
        <v>0</v>
      </c>
      <c r="R230">
        <v>500</v>
      </c>
      <c r="S230">
        <v>1</v>
      </c>
      <c r="T230" s="17">
        <v>41659</v>
      </c>
    </row>
    <row r="231" spans="1:20" x14ac:dyDescent="0.3">
      <c r="A231">
        <v>18265712</v>
      </c>
      <c r="B231" t="s">
        <v>23104</v>
      </c>
      <c r="C231">
        <v>1</v>
      </c>
      <c r="D231" t="s">
        <v>110</v>
      </c>
      <c r="E231" t="s">
        <v>23103</v>
      </c>
      <c r="F231" t="s">
        <v>13530</v>
      </c>
      <c r="G231" t="s">
        <v>13529</v>
      </c>
      <c r="H231">
        <v>77.243552390000005</v>
      </c>
      <c r="I231">
        <v>28.57387443</v>
      </c>
      <c r="J231" t="s">
        <v>6778</v>
      </c>
      <c r="K231" t="s">
        <v>3713</v>
      </c>
      <c r="L231" t="s">
        <v>3070</v>
      </c>
      <c r="M231" t="s">
        <v>3070</v>
      </c>
      <c r="N231" t="s">
        <v>3070</v>
      </c>
      <c r="O231" t="s">
        <v>3070</v>
      </c>
      <c r="P231">
        <v>2</v>
      </c>
      <c r="Q231">
        <v>0</v>
      </c>
      <c r="R231">
        <v>500</v>
      </c>
      <c r="S231">
        <v>1</v>
      </c>
      <c r="T231" s="17">
        <v>41624</v>
      </c>
    </row>
    <row r="232" spans="1:20" x14ac:dyDescent="0.3">
      <c r="A232">
        <v>18375201</v>
      </c>
      <c r="B232" t="s">
        <v>23102</v>
      </c>
      <c r="C232">
        <v>1</v>
      </c>
      <c r="D232" t="s">
        <v>110</v>
      </c>
      <c r="E232" t="s">
        <v>23101</v>
      </c>
      <c r="F232" t="s">
        <v>13279</v>
      </c>
      <c r="G232" t="s">
        <v>13278</v>
      </c>
      <c r="H232">
        <v>77.190167299999999</v>
      </c>
      <c r="I232">
        <v>28.526619199999999</v>
      </c>
      <c r="J232" t="s">
        <v>4508</v>
      </c>
      <c r="K232" t="s">
        <v>3713</v>
      </c>
      <c r="L232" t="s">
        <v>3070</v>
      </c>
      <c r="M232" t="s">
        <v>3070</v>
      </c>
      <c r="N232" t="s">
        <v>3070</v>
      </c>
      <c r="O232" t="s">
        <v>3070</v>
      </c>
      <c r="P232">
        <v>2</v>
      </c>
      <c r="Q232">
        <v>0</v>
      </c>
      <c r="R232">
        <v>700</v>
      </c>
      <c r="S232">
        <v>1</v>
      </c>
      <c r="T232" s="17">
        <v>41260</v>
      </c>
    </row>
    <row r="233" spans="1:20" x14ac:dyDescent="0.3">
      <c r="A233">
        <v>18419424</v>
      </c>
      <c r="B233" t="s">
        <v>23100</v>
      </c>
      <c r="C233">
        <v>1</v>
      </c>
      <c r="D233" t="s">
        <v>110</v>
      </c>
      <c r="E233" t="s">
        <v>23099</v>
      </c>
      <c r="F233" t="s">
        <v>13342</v>
      </c>
      <c r="G233" t="s">
        <v>13341</v>
      </c>
      <c r="H233">
        <v>77.307288819999997</v>
      </c>
      <c r="I233">
        <v>28.591555799999998</v>
      </c>
      <c r="J233" t="s">
        <v>3874</v>
      </c>
      <c r="K233" t="s">
        <v>3713</v>
      </c>
      <c r="L233" t="s">
        <v>3070</v>
      </c>
      <c r="M233" t="s">
        <v>3070</v>
      </c>
      <c r="N233" t="s">
        <v>3070</v>
      </c>
      <c r="O233" t="s">
        <v>3070</v>
      </c>
      <c r="P233">
        <v>2</v>
      </c>
      <c r="Q233">
        <v>0</v>
      </c>
      <c r="R233">
        <v>500</v>
      </c>
      <c r="S233">
        <v>1</v>
      </c>
      <c r="T233" s="17">
        <v>40527</v>
      </c>
    </row>
    <row r="234" spans="1:20" x14ac:dyDescent="0.3">
      <c r="A234">
        <v>18414469</v>
      </c>
      <c r="B234" t="s">
        <v>23098</v>
      </c>
      <c r="C234">
        <v>1</v>
      </c>
      <c r="D234" t="s">
        <v>110</v>
      </c>
      <c r="E234" t="s">
        <v>23097</v>
      </c>
      <c r="F234" t="s">
        <v>13301</v>
      </c>
      <c r="G234" t="s">
        <v>13300</v>
      </c>
      <c r="H234">
        <v>77.246045300000006</v>
      </c>
      <c r="I234">
        <v>28.559078100000001</v>
      </c>
      <c r="J234" t="s">
        <v>9106</v>
      </c>
      <c r="K234" t="s">
        <v>3713</v>
      </c>
      <c r="L234" t="s">
        <v>3070</v>
      </c>
      <c r="M234" t="s">
        <v>3070</v>
      </c>
      <c r="N234" t="s">
        <v>3070</v>
      </c>
      <c r="O234" t="s">
        <v>3070</v>
      </c>
      <c r="P234">
        <v>2</v>
      </c>
      <c r="Q234">
        <v>0</v>
      </c>
      <c r="R234">
        <v>500</v>
      </c>
      <c r="S234">
        <v>1</v>
      </c>
      <c r="T234" s="17">
        <v>41225</v>
      </c>
    </row>
    <row r="235" spans="1:20" x14ac:dyDescent="0.3">
      <c r="A235">
        <v>18464637</v>
      </c>
      <c r="B235" t="s">
        <v>23096</v>
      </c>
      <c r="C235">
        <v>1</v>
      </c>
      <c r="D235" t="s">
        <v>110</v>
      </c>
      <c r="E235" t="s">
        <v>23095</v>
      </c>
      <c r="F235" t="s">
        <v>13289</v>
      </c>
      <c r="G235" t="s">
        <v>13288</v>
      </c>
      <c r="H235">
        <v>77.192035200000007</v>
      </c>
      <c r="I235">
        <v>28.698891</v>
      </c>
      <c r="J235" t="s">
        <v>3874</v>
      </c>
      <c r="K235" t="s">
        <v>3713</v>
      </c>
      <c r="L235" t="s">
        <v>3070</v>
      </c>
      <c r="M235" t="s">
        <v>3070</v>
      </c>
      <c r="N235" t="s">
        <v>3070</v>
      </c>
      <c r="O235" t="s">
        <v>3070</v>
      </c>
      <c r="P235">
        <v>2</v>
      </c>
      <c r="Q235">
        <v>0</v>
      </c>
      <c r="R235">
        <v>600</v>
      </c>
      <c r="S235">
        <v>1</v>
      </c>
      <c r="T235" s="17">
        <v>40484</v>
      </c>
    </row>
    <row r="236" spans="1:20" x14ac:dyDescent="0.3">
      <c r="A236">
        <v>18458658</v>
      </c>
      <c r="B236" t="s">
        <v>23094</v>
      </c>
      <c r="C236">
        <v>1</v>
      </c>
      <c r="D236" t="s">
        <v>110</v>
      </c>
      <c r="E236" t="s">
        <v>23093</v>
      </c>
      <c r="F236" t="s">
        <v>13672</v>
      </c>
      <c r="G236" t="s">
        <v>13671</v>
      </c>
      <c r="H236">
        <v>77.196096999999995</v>
      </c>
      <c r="I236">
        <v>28.6689477</v>
      </c>
      <c r="J236" t="s">
        <v>6778</v>
      </c>
      <c r="K236" t="s">
        <v>3713</v>
      </c>
      <c r="L236" t="s">
        <v>3070</v>
      </c>
      <c r="M236" t="s">
        <v>3070</v>
      </c>
      <c r="N236" t="s">
        <v>3070</v>
      </c>
      <c r="O236" t="s">
        <v>3070</v>
      </c>
      <c r="P236">
        <v>2</v>
      </c>
      <c r="Q236">
        <v>0</v>
      </c>
      <c r="R236">
        <v>500</v>
      </c>
      <c r="S236">
        <v>1</v>
      </c>
      <c r="T236" s="17">
        <v>41235</v>
      </c>
    </row>
    <row r="237" spans="1:20" x14ac:dyDescent="0.3">
      <c r="A237">
        <v>18361932</v>
      </c>
      <c r="B237" t="s">
        <v>11537</v>
      </c>
      <c r="C237">
        <v>1</v>
      </c>
      <c r="D237" t="s">
        <v>110</v>
      </c>
      <c r="E237" t="s">
        <v>23092</v>
      </c>
      <c r="F237" t="s">
        <v>13453</v>
      </c>
      <c r="G237" t="s">
        <v>13452</v>
      </c>
      <c r="H237">
        <v>77.1333427</v>
      </c>
      <c r="I237">
        <v>28.548914700000001</v>
      </c>
      <c r="J237" t="s">
        <v>7796</v>
      </c>
      <c r="K237" t="s">
        <v>3713</v>
      </c>
      <c r="L237" t="s">
        <v>3070</v>
      </c>
      <c r="M237" t="s">
        <v>3712</v>
      </c>
      <c r="N237" t="s">
        <v>3070</v>
      </c>
      <c r="O237" t="s">
        <v>3070</v>
      </c>
      <c r="P237">
        <v>2</v>
      </c>
      <c r="Q237">
        <v>0</v>
      </c>
      <c r="R237">
        <v>600</v>
      </c>
      <c r="S237">
        <v>1</v>
      </c>
      <c r="T237" s="17">
        <v>43405</v>
      </c>
    </row>
    <row r="238" spans="1:20" x14ac:dyDescent="0.3">
      <c r="A238">
        <v>18313112</v>
      </c>
      <c r="B238" t="s">
        <v>5288</v>
      </c>
      <c r="C238">
        <v>1</v>
      </c>
      <c r="D238" t="s">
        <v>110</v>
      </c>
      <c r="E238" t="s">
        <v>23091</v>
      </c>
      <c r="F238" t="s">
        <v>13453</v>
      </c>
      <c r="G238" t="s">
        <v>13452</v>
      </c>
      <c r="H238">
        <v>77.129370899999998</v>
      </c>
      <c r="I238">
        <v>28.550516500000001</v>
      </c>
      <c r="J238" t="s">
        <v>5974</v>
      </c>
      <c r="K238" t="s">
        <v>3713</v>
      </c>
      <c r="L238" t="s">
        <v>3712</v>
      </c>
      <c r="M238" t="s">
        <v>3070</v>
      </c>
      <c r="N238" t="s">
        <v>3070</v>
      </c>
      <c r="O238" t="s">
        <v>3070</v>
      </c>
      <c r="P238">
        <v>3</v>
      </c>
      <c r="Q238">
        <v>0</v>
      </c>
      <c r="R238">
        <v>1000</v>
      </c>
      <c r="S238">
        <v>1</v>
      </c>
      <c r="T238" s="17">
        <v>42680</v>
      </c>
    </row>
    <row r="239" spans="1:20" x14ac:dyDescent="0.3">
      <c r="A239">
        <v>18434343</v>
      </c>
      <c r="B239" t="s">
        <v>23090</v>
      </c>
      <c r="C239">
        <v>1</v>
      </c>
      <c r="D239" t="s">
        <v>110</v>
      </c>
      <c r="E239" t="s">
        <v>23089</v>
      </c>
      <c r="F239" t="s">
        <v>13445</v>
      </c>
      <c r="G239" t="s">
        <v>13444</v>
      </c>
      <c r="H239">
        <v>77.1760606</v>
      </c>
      <c r="I239">
        <v>28.5660557</v>
      </c>
      <c r="J239" t="s">
        <v>3874</v>
      </c>
      <c r="K239" t="s">
        <v>3713</v>
      </c>
      <c r="L239" t="s">
        <v>3070</v>
      </c>
      <c r="M239" t="s">
        <v>3712</v>
      </c>
      <c r="N239" t="s">
        <v>3070</v>
      </c>
      <c r="O239" t="s">
        <v>3070</v>
      </c>
      <c r="P239">
        <v>2</v>
      </c>
      <c r="Q239">
        <v>0</v>
      </c>
      <c r="R239">
        <v>500</v>
      </c>
      <c r="S239">
        <v>1</v>
      </c>
      <c r="T239" s="17">
        <v>41602</v>
      </c>
    </row>
    <row r="240" spans="1:20" x14ac:dyDescent="0.3">
      <c r="A240">
        <v>18469940</v>
      </c>
      <c r="B240" t="s">
        <v>9193</v>
      </c>
      <c r="C240">
        <v>1</v>
      </c>
      <c r="D240" t="s">
        <v>110</v>
      </c>
      <c r="E240" t="s">
        <v>23088</v>
      </c>
      <c r="F240" t="s">
        <v>3760</v>
      </c>
      <c r="G240" t="s">
        <v>3759</v>
      </c>
      <c r="H240">
        <v>77.229470000000006</v>
      </c>
      <c r="I240">
        <v>28.637043999999999</v>
      </c>
      <c r="J240" t="s">
        <v>4147</v>
      </c>
      <c r="K240" t="s">
        <v>3713</v>
      </c>
      <c r="L240" t="s">
        <v>3070</v>
      </c>
      <c r="M240" t="s">
        <v>3712</v>
      </c>
      <c r="N240" t="s">
        <v>3070</v>
      </c>
      <c r="O240" t="s">
        <v>3070</v>
      </c>
      <c r="P240">
        <v>2</v>
      </c>
      <c r="Q240">
        <v>0</v>
      </c>
      <c r="R240">
        <v>500</v>
      </c>
      <c r="S240">
        <v>1</v>
      </c>
      <c r="T240" s="17">
        <v>40844</v>
      </c>
    </row>
    <row r="241" spans="1:20" x14ac:dyDescent="0.3">
      <c r="A241">
        <v>18312598</v>
      </c>
      <c r="B241" t="s">
        <v>23087</v>
      </c>
      <c r="C241">
        <v>1</v>
      </c>
      <c r="D241" t="s">
        <v>110</v>
      </c>
      <c r="E241" t="s">
        <v>23086</v>
      </c>
      <c r="F241" t="s">
        <v>13301</v>
      </c>
      <c r="G241" t="s">
        <v>13300</v>
      </c>
      <c r="H241">
        <v>77.244648799999993</v>
      </c>
      <c r="I241">
        <v>28.556257299999999</v>
      </c>
      <c r="J241" t="s">
        <v>7796</v>
      </c>
      <c r="K241" t="s">
        <v>3713</v>
      </c>
      <c r="L241" t="s">
        <v>3070</v>
      </c>
      <c r="M241" t="s">
        <v>3070</v>
      </c>
      <c r="N241" t="s">
        <v>3070</v>
      </c>
      <c r="O241" t="s">
        <v>3070</v>
      </c>
      <c r="P241">
        <v>2</v>
      </c>
      <c r="Q241">
        <v>0</v>
      </c>
      <c r="R241">
        <v>500</v>
      </c>
      <c r="S241">
        <v>1</v>
      </c>
      <c r="T241" s="17">
        <v>41931</v>
      </c>
    </row>
    <row r="242" spans="1:20" x14ac:dyDescent="0.3">
      <c r="A242">
        <v>18261164</v>
      </c>
      <c r="B242" t="s">
        <v>23085</v>
      </c>
      <c r="C242">
        <v>1</v>
      </c>
      <c r="D242" t="s">
        <v>110</v>
      </c>
      <c r="E242" t="s">
        <v>23084</v>
      </c>
      <c r="F242" t="s">
        <v>15054</v>
      </c>
      <c r="G242" t="s">
        <v>15053</v>
      </c>
      <c r="H242">
        <v>77.228255899999994</v>
      </c>
      <c r="I242">
        <v>28.701847000000001</v>
      </c>
      <c r="J242" t="s">
        <v>23083</v>
      </c>
      <c r="K242" t="s">
        <v>3713</v>
      </c>
      <c r="L242" t="s">
        <v>3070</v>
      </c>
      <c r="M242" t="s">
        <v>3070</v>
      </c>
      <c r="N242" t="s">
        <v>3070</v>
      </c>
      <c r="O242" t="s">
        <v>3070</v>
      </c>
      <c r="P242">
        <v>2</v>
      </c>
      <c r="Q242">
        <v>0</v>
      </c>
      <c r="R242">
        <v>550</v>
      </c>
      <c r="S242">
        <v>1</v>
      </c>
      <c r="T242" s="17">
        <v>41557</v>
      </c>
    </row>
    <row r="243" spans="1:20" x14ac:dyDescent="0.3">
      <c r="A243">
        <v>18354996</v>
      </c>
      <c r="B243" t="s">
        <v>23082</v>
      </c>
      <c r="C243">
        <v>1</v>
      </c>
      <c r="D243" t="s">
        <v>110</v>
      </c>
      <c r="E243" t="s">
        <v>23081</v>
      </c>
      <c r="F243" t="s">
        <v>14124</v>
      </c>
      <c r="G243" t="s">
        <v>14123</v>
      </c>
      <c r="H243">
        <v>77.170693</v>
      </c>
      <c r="I243">
        <v>28.558862300000001</v>
      </c>
      <c r="J243" t="s">
        <v>3184</v>
      </c>
      <c r="K243" t="s">
        <v>3713</v>
      </c>
      <c r="L243" t="s">
        <v>3070</v>
      </c>
      <c r="M243" t="s">
        <v>3070</v>
      </c>
      <c r="N243" t="s">
        <v>3070</v>
      </c>
      <c r="O243" t="s">
        <v>3070</v>
      </c>
      <c r="P243">
        <v>2</v>
      </c>
      <c r="Q243">
        <v>0</v>
      </c>
      <c r="R243">
        <v>500</v>
      </c>
      <c r="S243">
        <v>1</v>
      </c>
      <c r="T243" s="17">
        <v>41203</v>
      </c>
    </row>
    <row r="244" spans="1:20" x14ac:dyDescent="0.3">
      <c r="A244">
        <v>18440160</v>
      </c>
      <c r="B244" t="s">
        <v>23080</v>
      </c>
      <c r="C244">
        <v>1</v>
      </c>
      <c r="D244" t="s">
        <v>110</v>
      </c>
      <c r="E244" t="s">
        <v>23079</v>
      </c>
      <c r="F244" t="s">
        <v>13373</v>
      </c>
      <c r="G244" t="s">
        <v>13372</v>
      </c>
      <c r="H244">
        <v>77.214375000000004</v>
      </c>
      <c r="I244">
        <v>28.507952</v>
      </c>
      <c r="J244" t="s">
        <v>3874</v>
      </c>
      <c r="K244" t="s">
        <v>3713</v>
      </c>
      <c r="L244" t="s">
        <v>3070</v>
      </c>
      <c r="M244" t="s">
        <v>3712</v>
      </c>
      <c r="N244" t="s">
        <v>3070</v>
      </c>
      <c r="O244" t="s">
        <v>3070</v>
      </c>
      <c r="P244">
        <v>2</v>
      </c>
      <c r="Q244">
        <v>0</v>
      </c>
      <c r="R244">
        <v>800</v>
      </c>
      <c r="S244">
        <v>1</v>
      </c>
      <c r="T244" s="17">
        <v>42660</v>
      </c>
    </row>
    <row r="245" spans="1:20" x14ac:dyDescent="0.3">
      <c r="A245">
        <v>18335692</v>
      </c>
      <c r="B245" t="s">
        <v>23078</v>
      </c>
      <c r="C245">
        <v>1</v>
      </c>
      <c r="D245" t="s">
        <v>110</v>
      </c>
      <c r="E245" t="s">
        <v>23077</v>
      </c>
      <c r="F245" t="s">
        <v>14592</v>
      </c>
      <c r="G245" t="s">
        <v>14591</v>
      </c>
      <c r="H245">
        <v>77.314780299999995</v>
      </c>
      <c r="I245">
        <v>28.651996100000002</v>
      </c>
      <c r="J245" t="s">
        <v>4127</v>
      </c>
      <c r="K245" t="s">
        <v>3713</v>
      </c>
      <c r="L245" t="s">
        <v>3070</v>
      </c>
      <c r="M245" t="s">
        <v>3070</v>
      </c>
      <c r="N245" t="s">
        <v>3070</v>
      </c>
      <c r="O245" t="s">
        <v>3070</v>
      </c>
      <c r="P245">
        <v>1</v>
      </c>
      <c r="Q245">
        <v>0</v>
      </c>
      <c r="R245">
        <v>250</v>
      </c>
      <c r="S245">
        <v>1</v>
      </c>
      <c r="T245" s="17">
        <v>41883</v>
      </c>
    </row>
    <row r="246" spans="1:20" x14ac:dyDescent="0.3">
      <c r="A246">
        <v>18460325</v>
      </c>
      <c r="B246" t="s">
        <v>23076</v>
      </c>
      <c r="C246">
        <v>1</v>
      </c>
      <c r="D246" t="s">
        <v>110</v>
      </c>
      <c r="E246" t="s">
        <v>23075</v>
      </c>
      <c r="F246" t="s">
        <v>13672</v>
      </c>
      <c r="G246" t="s">
        <v>13671</v>
      </c>
      <c r="H246">
        <v>77.207901399999997</v>
      </c>
      <c r="I246">
        <v>28.6766471</v>
      </c>
      <c r="J246" t="s">
        <v>4403</v>
      </c>
      <c r="K246" t="s">
        <v>3713</v>
      </c>
      <c r="L246" t="s">
        <v>3070</v>
      </c>
      <c r="M246" t="s">
        <v>3070</v>
      </c>
      <c r="N246" t="s">
        <v>3070</v>
      </c>
      <c r="O246" t="s">
        <v>3070</v>
      </c>
      <c r="P246">
        <v>1</v>
      </c>
      <c r="Q246">
        <v>0</v>
      </c>
      <c r="R246">
        <v>400</v>
      </c>
      <c r="S246">
        <v>1</v>
      </c>
      <c r="T246" s="17">
        <v>40431</v>
      </c>
    </row>
    <row r="247" spans="1:20" x14ac:dyDescent="0.3">
      <c r="A247">
        <v>18294237</v>
      </c>
      <c r="B247" t="s">
        <v>23074</v>
      </c>
      <c r="C247">
        <v>1</v>
      </c>
      <c r="D247" t="s">
        <v>110</v>
      </c>
      <c r="E247" t="s">
        <v>23073</v>
      </c>
      <c r="F247" t="s">
        <v>13530</v>
      </c>
      <c r="G247" t="s">
        <v>13529</v>
      </c>
      <c r="H247">
        <v>77.241595390000001</v>
      </c>
      <c r="I247">
        <v>28.575914879999999</v>
      </c>
      <c r="J247" t="s">
        <v>4403</v>
      </c>
      <c r="K247" t="s">
        <v>3713</v>
      </c>
      <c r="L247" t="s">
        <v>3070</v>
      </c>
      <c r="M247" t="s">
        <v>3070</v>
      </c>
      <c r="N247" t="s">
        <v>3070</v>
      </c>
      <c r="O247" t="s">
        <v>3070</v>
      </c>
      <c r="P247">
        <v>1</v>
      </c>
      <c r="Q247">
        <v>0</v>
      </c>
      <c r="R247">
        <v>250</v>
      </c>
      <c r="S247">
        <v>1</v>
      </c>
      <c r="T247" s="17">
        <v>42616</v>
      </c>
    </row>
    <row r="248" spans="1:20" x14ac:dyDescent="0.3">
      <c r="A248">
        <v>18449646</v>
      </c>
      <c r="B248" t="s">
        <v>23072</v>
      </c>
      <c r="C248">
        <v>1</v>
      </c>
      <c r="D248" t="s">
        <v>110</v>
      </c>
      <c r="E248" t="s">
        <v>23071</v>
      </c>
      <c r="F248" t="s">
        <v>15129</v>
      </c>
      <c r="G248" t="s">
        <v>15128</v>
      </c>
      <c r="H248">
        <v>77.155584500000003</v>
      </c>
      <c r="I248">
        <v>28.683434800000001</v>
      </c>
      <c r="J248" t="s">
        <v>7917</v>
      </c>
      <c r="K248" t="s">
        <v>3713</v>
      </c>
      <c r="L248" t="s">
        <v>3070</v>
      </c>
      <c r="M248" t="s">
        <v>3070</v>
      </c>
      <c r="N248" t="s">
        <v>3070</v>
      </c>
      <c r="O248" t="s">
        <v>3070</v>
      </c>
      <c r="P248">
        <v>1</v>
      </c>
      <c r="Q248">
        <v>0</v>
      </c>
      <c r="R248">
        <v>250</v>
      </c>
      <c r="S248">
        <v>1</v>
      </c>
      <c r="T248" s="17">
        <v>42639</v>
      </c>
    </row>
    <row r="249" spans="1:20" x14ac:dyDescent="0.3">
      <c r="A249">
        <v>18421464</v>
      </c>
      <c r="B249" t="s">
        <v>23070</v>
      </c>
      <c r="C249">
        <v>1</v>
      </c>
      <c r="D249" t="s">
        <v>110</v>
      </c>
      <c r="E249" t="s">
        <v>23069</v>
      </c>
      <c r="F249" t="s">
        <v>13764</v>
      </c>
      <c r="G249" t="s">
        <v>13763</v>
      </c>
      <c r="H249">
        <v>77.276253299999993</v>
      </c>
      <c r="I249">
        <v>28.6302238</v>
      </c>
      <c r="J249" t="s">
        <v>4328</v>
      </c>
      <c r="K249" t="s">
        <v>3713</v>
      </c>
      <c r="L249" t="s">
        <v>3070</v>
      </c>
      <c r="M249" t="s">
        <v>3070</v>
      </c>
      <c r="N249" t="s">
        <v>3070</v>
      </c>
      <c r="O249" t="s">
        <v>3070</v>
      </c>
      <c r="P249">
        <v>1</v>
      </c>
      <c r="Q249">
        <v>0</v>
      </c>
      <c r="R249">
        <v>350</v>
      </c>
      <c r="S249">
        <v>1</v>
      </c>
      <c r="T249" s="17">
        <v>40424</v>
      </c>
    </row>
    <row r="250" spans="1:20" x14ac:dyDescent="0.3">
      <c r="A250">
        <v>18440394</v>
      </c>
      <c r="B250" t="s">
        <v>23068</v>
      </c>
      <c r="C250">
        <v>1</v>
      </c>
      <c r="D250" t="s">
        <v>110</v>
      </c>
      <c r="E250" t="s">
        <v>23067</v>
      </c>
      <c r="F250" t="s">
        <v>13764</v>
      </c>
      <c r="G250" t="s">
        <v>13763</v>
      </c>
      <c r="H250">
        <v>77.277773300000007</v>
      </c>
      <c r="I250">
        <v>28.630200599999998</v>
      </c>
      <c r="J250" t="s">
        <v>17794</v>
      </c>
      <c r="K250" t="s">
        <v>3713</v>
      </c>
      <c r="L250" t="s">
        <v>3070</v>
      </c>
      <c r="M250" t="s">
        <v>3070</v>
      </c>
      <c r="N250" t="s">
        <v>3070</v>
      </c>
      <c r="O250" t="s">
        <v>3070</v>
      </c>
      <c r="P250">
        <v>1</v>
      </c>
      <c r="Q250">
        <v>0</v>
      </c>
      <c r="R250">
        <v>350</v>
      </c>
      <c r="S250">
        <v>1</v>
      </c>
      <c r="T250" s="17">
        <v>41908</v>
      </c>
    </row>
    <row r="251" spans="1:20" x14ac:dyDescent="0.3">
      <c r="A251">
        <v>18489804</v>
      </c>
      <c r="B251" t="s">
        <v>23066</v>
      </c>
      <c r="C251">
        <v>1</v>
      </c>
      <c r="D251" t="s">
        <v>110</v>
      </c>
      <c r="E251" t="s">
        <v>23065</v>
      </c>
      <c r="F251" t="s">
        <v>4505</v>
      </c>
      <c r="G251" t="s">
        <v>13359</v>
      </c>
      <c r="H251">
        <v>77.145707900000005</v>
      </c>
      <c r="I251">
        <v>28.4946506</v>
      </c>
      <c r="J251" t="s">
        <v>10622</v>
      </c>
      <c r="K251" t="s">
        <v>3713</v>
      </c>
      <c r="L251" t="s">
        <v>3070</v>
      </c>
      <c r="M251" t="s">
        <v>3070</v>
      </c>
      <c r="N251" t="s">
        <v>3070</v>
      </c>
      <c r="O251" t="s">
        <v>3070</v>
      </c>
      <c r="P251">
        <v>1</v>
      </c>
      <c r="Q251">
        <v>0</v>
      </c>
      <c r="R251">
        <v>150</v>
      </c>
      <c r="S251">
        <v>1</v>
      </c>
      <c r="T251" s="17">
        <v>41908</v>
      </c>
    </row>
    <row r="252" spans="1:20" x14ac:dyDescent="0.3">
      <c r="A252">
        <v>18425772</v>
      </c>
      <c r="B252" t="s">
        <v>23064</v>
      </c>
      <c r="C252">
        <v>1</v>
      </c>
      <c r="D252" t="s">
        <v>110</v>
      </c>
      <c r="E252" t="s">
        <v>23063</v>
      </c>
      <c r="F252" t="s">
        <v>14124</v>
      </c>
      <c r="G252" t="s">
        <v>14123</v>
      </c>
      <c r="H252">
        <v>77.171921499999996</v>
      </c>
      <c r="I252">
        <v>28.5564964</v>
      </c>
      <c r="J252" t="s">
        <v>4328</v>
      </c>
      <c r="K252" t="s">
        <v>3713</v>
      </c>
      <c r="L252" t="s">
        <v>3070</v>
      </c>
      <c r="M252" t="s">
        <v>3070</v>
      </c>
      <c r="N252" t="s">
        <v>3070</v>
      </c>
      <c r="O252" t="s">
        <v>3070</v>
      </c>
      <c r="P252">
        <v>1</v>
      </c>
      <c r="Q252">
        <v>0</v>
      </c>
      <c r="R252">
        <v>100</v>
      </c>
      <c r="S252">
        <v>1</v>
      </c>
      <c r="T252" s="17">
        <v>40806</v>
      </c>
    </row>
    <row r="253" spans="1:20" x14ac:dyDescent="0.3">
      <c r="A253">
        <v>9173</v>
      </c>
      <c r="B253" t="s">
        <v>22354</v>
      </c>
      <c r="C253">
        <v>1</v>
      </c>
      <c r="D253" t="s">
        <v>110</v>
      </c>
      <c r="E253" t="s">
        <v>23062</v>
      </c>
      <c r="F253" t="s">
        <v>13401</v>
      </c>
      <c r="G253" t="s">
        <v>13400</v>
      </c>
      <c r="H253">
        <v>77.0625067</v>
      </c>
      <c r="I253">
        <v>28.676145500000001</v>
      </c>
      <c r="J253" t="s">
        <v>6154</v>
      </c>
      <c r="K253" t="s">
        <v>3713</v>
      </c>
      <c r="L253" t="s">
        <v>3070</v>
      </c>
      <c r="M253" t="s">
        <v>3070</v>
      </c>
      <c r="N253" t="s">
        <v>3070</v>
      </c>
      <c r="O253" t="s">
        <v>3070</v>
      </c>
      <c r="P253">
        <v>1</v>
      </c>
      <c r="Q253">
        <v>0</v>
      </c>
      <c r="R253">
        <v>100</v>
      </c>
      <c r="S253">
        <v>1</v>
      </c>
      <c r="T253" s="17">
        <v>40428</v>
      </c>
    </row>
    <row r="254" spans="1:20" x14ac:dyDescent="0.3">
      <c r="A254">
        <v>18466389</v>
      </c>
      <c r="B254" t="s">
        <v>23061</v>
      </c>
      <c r="C254">
        <v>1</v>
      </c>
      <c r="D254" t="s">
        <v>110</v>
      </c>
      <c r="E254" t="s">
        <v>22650</v>
      </c>
      <c r="F254" t="s">
        <v>13401</v>
      </c>
      <c r="G254" t="s">
        <v>13400</v>
      </c>
      <c r="H254">
        <v>77.081715610000003</v>
      </c>
      <c r="I254">
        <v>28.692523779999998</v>
      </c>
      <c r="J254" t="s">
        <v>8527</v>
      </c>
      <c r="K254" t="s">
        <v>3713</v>
      </c>
      <c r="L254" t="s">
        <v>3070</v>
      </c>
      <c r="M254" t="s">
        <v>3070</v>
      </c>
      <c r="N254" t="s">
        <v>3070</v>
      </c>
      <c r="O254" t="s">
        <v>3070</v>
      </c>
      <c r="P254">
        <v>1</v>
      </c>
      <c r="Q254">
        <v>0</v>
      </c>
      <c r="R254">
        <v>250</v>
      </c>
      <c r="S254">
        <v>1</v>
      </c>
      <c r="T254" s="17">
        <v>40803</v>
      </c>
    </row>
    <row r="255" spans="1:20" x14ac:dyDescent="0.3">
      <c r="A255">
        <v>18434504</v>
      </c>
      <c r="B255" t="s">
        <v>23060</v>
      </c>
      <c r="C255">
        <v>1</v>
      </c>
      <c r="D255" t="s">
        <v>110</v>
      </c>
      <c r="E255" t="s">
        <v>23059</v>
      </c>
      <c r="F255" t="s">
        <v>13322</v>
      </c>
      <c r="G255" t="s">
        <v>13321</v>
      </c>
      <c r="H255">
        <v>77.244062600000007</v>
      </c>
      <c r="I255">
        <v>28.591272</v>
      </c>
      <c r="J255" t="s">
        <v>4403</v>
      </c>
      <c r="K255" t="s">
        <v>3713</v>
      </c>
      <c r="L255" t="s">
        <v>3070</v>
      </c>
      <c r="M255" t="s">
        <v>3070</v>
      </c>
      <c r="N255" t="s">
        <v>3070</v>
      </c>
      <c r="O255" t="s">
        <v>3070</v>
      </c>
      <c r="P255">
        <v>1</v>
      </c>
      <c r="Q255">
        <v>0</v>
      </c>
      <c r="R255">
        <v>400</v>
      </c>
      <c r="S255">
        <v>1</v>
      </c>
      <c r="T255" s="17">
        <v>40436</v>
      </c>
    </row>
    <row r="256" spans="1:20" x14ac:dyDescent="0.3">
      <c r="A256">
        <v>18396418</v>
      </c>
      <c r="B256" t="s">
        <v>23058</v>
      </c>
      <c r="C256">
        <v>1</v>
      </c>
      <c r="D256" t="s">
        <v>110</v>
      </c>
      <c r="E256" t="s">
        <v>23057</v>
      </c>
      <c r="F256" t="s">
        <v>13823</v>
      </c>
      <c r="G256" t="s">
        <v>13822</v>
      </c>
      <c r="H256">
        <v>77.193975300000005</v>
      </c>
      <c r="I256">
        <v>28.569660200000001</v>
      </c>
      <c r="J256" t="s">
        <v>7668</v>
      </c>
      <c r="K256" t="s">
        <v>3713</v>
      </c>
      <c r="L256" t="s">
        <v>3070</v>
      </c>
      <c r="M256" t="s">
        <v>3070</v>
      </c>
      <c r="N256" t="s">
        <v>3070</v>
      </c>
      <c r="O256" t="s">
        <v>3070</v>
      </c>
      <c r="P256">
        <v>1</v>
      </c>
      <c r="Q256">
        <v>0</v>
      </c>
      <c r="R256">
        <v>400</v>
      </c>
      <c r="S256">
        <v>1</v>
      </c>
      <c r="T256" s="17">
        <v>43367</v>
      </c>
    </row>
    <row r="257" spans="1:20" x14ac:dyDescent="0.3">
      <c r="A257">
        <v>18438465</v>
      </c>
      <c r="B257" t="s">
        <v>23056</v>
      </c>
      <c r="C257">
        <v>1</v>
      </c>
      <c r="D257" t="s">
        <v>110</v>
      </c>
      <c r="E257" t="s">
        <v>13349</v>
      </c>
      <c r="F257" t="s">
        <v>13350</v>
      </c>
      <c r="G257" t="s">
        <v>13349</v>
      </c>
      <c r="H257">
        <v>77.2788374</v>
      </c>
      <c r="I257">
        <v>28.628244299999999</v>
      </c>
      <c r="J257" t="s">
        <v>6250</v>
      </c>
      <c r="K257" t="s">
        <v>3713</v>
      </c>
      <c r="L257" t="s">
        <v>3070</v>
      </c>
      <c r="M257" t="s">
        <v>3070</v>
      </c>
      <c r="N257" t="s">
        <v>3070</v>
      </c>
      <c r="O257" t="s">
        <v>3070</v>
      </c>
      <c r="P257">
        <v>1</v>
      </c>
      <c r="Q257">
        <v>0</v>
      </c>
      <c r="R257">
        <v>150</v>
      </c>
      <c r="S257">
        <v>1</v>
      </c>
      <c r="T257" s="17">
        <v>40793</v>
      </c>
    </row>
    <row r="258" spans="1:20" x14ac:dyDescent="0.3">
      <c r="A258">
        <v>18492045</v>
      </c>
      <c r="B258" t="s">
        <v>23055</v>
      </c>
      <c r="C258">
        <v>1</v>
      </c>
      <c r="D258" t="s">
        <v>110</v>
      </c>
      <c r="E258" t="s">
        <v>23054</v>
      </c>
      <c r="F258" t="s">
        <v>13478</v>
      </c>
      <c r="G258" t="s">
        <v>13477</v>
      </c>
      <c r="H258">
        <v>77.113421000000002</v>
      </c>
      <c r="I258">
        <v>28.638041600000001</v>
      </c>
      <c r="J258" t="s">
        <v>7917</v>
      </c>
      <c r="K258" t="s">
        <v>3713</v>
      </c>
      <c r="L258" t="s">
        <v>3070</v>
      </c>
      <c r="M258" t="s">
        <v>3070</v>
      </c>
      <c r="N258" t="s">
        <v>3070</v>
      </c>
      <c r="O258" t="s">
        <v>3070</v>
      </c>
      <c r="P258">
        <v>1</v>
      </c>
      <c r="Q258">
        <v>0</v>
      </c>
      <c r="R258">
        <v>400</v>
      </c>
      <c r="S258">
        <v>1</v>
      </c>
      <c r="T258" s="17">
        <v>40446</v>
      </c>
    </row>
    <row r="259" spans="1:20" x14ac:dyDescent="0.3">
      <c r="A259">
        <v>18292478</v>
      </c>
      <c r="B259" t="s">
        <v>10252</v>
      </c>
      <c r="C259">
        <v>1</v>
      </c>
      <c r="D259" t="s">
        <v>110</v>
      </c>
      <c r="E259" t="s">
        <v>23053</v>
      </c>
      <c r="F259" t="s">
        <v>13474</v>
      </c>
      <c r="G259" t="s">
        <v>13473</v>
      </c>
      <c r="H259">
        <v>77.106470900000005</v>
      </c>
      <c r="I259">
        <v>28.642331200000001</v>
      </c>
      <c r="J259" t="s">
        <v>7814</v>
      </c>
      <c r="K259" t="s">
        <v>3713</v>
      </c>
      <c r="L259" t="s">
        <v>3070</v>
      </c>
      <c r="M259" t="s">
        <v>3070</v>
      </c>
      <c r="N259" t="s">
        <v>3070</v>
      </c>
      <c r="O259" t="s">
        <v>3070</v>
      </c>
      <c r="P259">
        <v>1</v>
      </c>
      <c r="Q259">
        <v>0</v>
      </c>
      <c r="R259">
        <v>120</v>
      </c>
      <c r="S259">
        <v>1</v>
      </c>
      <c r="T259" s="17">
        <v>41518</v>
      </c>
    </row>
    <row r="260" spans="1:20" x14ac:dyDescent="0.3">
      <c r="A260">
        <v>18227685</v>
      </c>
      <c r="B260" t="s">
        <v>23052</v>
      </c>
      <c r="C260">
        <v>1</v>
      </c>
      <c r="D260" t="s">
        <v>110</v>
      </c>
      <c r="E260" t="s">
        <v>23051</v>
      </c>
      <c r="F260" t="s">
        <v>9747</v>
      </c>
      <c r="G260" t="s">
        <v>9746</v>
      </c>
      <c r="H260">
        <v>77.163678219999994</v>
      </c>
      <c r="I260">
        <v>28.557475790000002</v>
      </c>
      <c r="J260" t="s">
        <v>7732</v>
      </c>
      <c r="K260" t="s">
        <v>3713</v>
      </c>
      <c r="L260" t="s">
        <v>3070</v>
      </c>
      <c r="M260" t="s">
        <v>3070</v>
      </c>
      <c r="N260" t="s">
        <v>3070</v>
      </c>
      <c r="O260" t="s">
        <v>3070</v>
      </c>
      <c r="P260">
        <v>1</v>
      </c>
      <c r="Q260">
        <v>0</v>
      </c>
      <c r="R260">
        <v>250</v>
      </c>
      <c r="S260">
        <v>1</v>
      </c>
      <c r="T260" s="17">
        <v>42629</v>
      </c>
    </row>
    <row r="261" spans="1:20" x14ac:dyDescent="0.3">
      <c r="A261">
        <v>18420697</v>
      </c>
      <c r="B261" t="s">
        <v>14436</v>
      </c>
      <c r="C261">
        <v>1</v>
      </c>
      <c r="D261" t="s">
        <v>110</v>
      </c>
      <c r="E261" t="s">
        <v>23050</v>
      </c>
      <c r="F261" t="s">
        <v>13342</v>
      </c>
      <c r="G261" t="s">
        <v>13341</v>
      </c>
      <c r="H261">
        <v>77.314332800000003</v>
      </c>
      <c r="I261">
        <v>28.601764899999999</v>
      </c>
      <c r="J261" t="s">
        <v>3163</v>
      </c>
      <c r="K261" t="s">
        <v>3713</v>
      </c>
      <c r="L261" t="s">
        <v>3070</v>
      </c>
      <c r="M261" t="s">
        <v>3070</v>
      </c>
      <c r="N261" t="s">
        <v>3070</v>
      </c>
      <c r="O261" t="s">
        <v>3070</v>
      </c>
      <c r="P261">
        <v>1</v>
      </c>
      <c r="Q261">
        <v>0</v>
      </c>
      <c r="R261">
        <v>150</v>
      </c>
      <c r="S261">
        <v>1</v>
      </c>
      <c r="T261" s="17">
        <v>41528</v>
      </c>
    </row>
    <row r="262" spans="1:20" x14ac:dyDescent="0.3">
      <c r="A262">
        <v>18424188</v>
      </c>
      <c r="B262" t="s">
        <v>17969</v>
      </c>
      <c r="C262">
        <v>1</v>
      </c>
      <c r="D262" t="s">
        <v>110</v>
      </c>
      <c r="E262" t="s">
        <v>23049</v>
      </c>
      <c r="F262" t="s">
        <v>13342</v>
      </c>
      <c r="G262" t="s">
        <v>13341</v>
      </c>
      <c r="H262">
        <v>77.306225229999995</v>
      </c>
      <c r="I262">
        <v>28.589036700000001</v>
      </c>
      <c r="J262" t="s">
        <v>8527</v>
      </c>
      <c r="K262" t="s">
        <v>3713</v>
      </c>
      <c r="L262" t="s">
        <v>3070</v>
      </c>
      <c r="M262" t="s">
        <v>3070</v>
      </c>
      <c r="N262" t="s">
        <v>3070</v>
      </c>
      <c r="O262" t="s">
        <v>3070</v>
      </c>
      <c r="P262">
        <v>1</v>
      </c>
      <c r="Q262">
        <v>0</v>
      </c>
      <c r="R262">
        <v>100</v>
      </c>
      <c r="S262">
        <v>1</v>
      </c>
      <c r="T262" s="17">
        <v>42249</v>
      </c>
    </row>
    <row r="263" spans="1:20" x14ac:dyDescent="0.3">
      <c r="A263">
        <v>18421467</v>
      </c>
      <c r="B263" t="s">
        <v>23048</v>
      </c>
      <c r="C263">
        <v>1</v>
      </c>
      <c r="D263" t="s">
        <v>110</v>
      </c>
      <c r="E263" t="s">
        <v>15904</v>
      </c>
      <c r="F263" t="s">
        <v>14711</v>
      </c>
      <c r="G263" t="s">
        <v>14710</v>
      </c>
      <c r="H263">
        <v>77.318120149999999</v>
      </c>
      <c r="I263">
        <v>28.671329450000002</v>
      </c>
      <c r="J263" t="s">
        <v>3184</v>
      </c>
      <c r="K263" t="s">
        <v>3713</v>
      </c>
      <c r="L263" t="s">
        <v>3070</v>
      </c>
      <c r="M263" t="s">
        <v>3070</v>
      </c>
      <c r="N263" t="s">
        <v>3070</v>
      </c>
      <c r="O263" t="s">
        <v>3070</v>
      </c>
      <c r="P263">
        <v>1</v>
      </c>
      <c r="Q263">
        <v>0</v>
      </c>
      <c r="R263">
        <v>150</v>
      </c>
      <c r="S263">
        <v>1</v>
      </c>
      <c r="T263" s="17">
        <v>41889</v>
      </c>
    </row>
    <row r="264" spans="1:20" x14ac:dyDescent="0.3">
      <c r="A264">
        <v>18424867</v>
      </c>
      <c r="B264" t="s">
        <v>14438</v>
      </c>
      <c r="C264">
        <v>1</v>
      </c>
      <c r="D264" t="s">
        <v>110</v>
      </c>
      <c r="E264" t="s">
        <v>23047</v>
      </c>
      <c r="F264" t="s">
        <v>6062</v>
      </c>
      <c r="G264" t="s">
        <v>14481</v>
      </c>
      <c r="H264">
        <v>77.221339799999996</v>
      </c>
      <c r="I264">
        <v>28.7008282</v>
      </c>
      <c r="J264" t="s">
        <v>3184</v>
      </c>
      <c r="K264" t="s">
        <v>3713</v>
      </c>
      <c r="L264" t="s">
        <v>3070</v>
      </c>
      <c r="M264" t="s">
        <v>3070</v>
      </c>
      <c r="N264" t="s">
        <v>3070</v>
      </c>
      <c r="O264" t="s">
        <v>3070</v>
      </c>
      <c r="P264">
        <v>1</v>
      </c>
      <c r="Q264">
        <v>0</v>
      </c>
      <c r="R264">
        <v>150</v>
      </c>
      <c r="S264">
        <v>1</v>
      </c>
      <c r="T264" s="17">
        <v>41143</v>
      </c>
    </row>
    <row r="265" spans="1:20" x14ac:dyDescent="0.3">
      <c r="A265">
        <v>18472675</v>
      </c>
      <c r="B265" t="s">
        <v>23046</v>
      </c>
      <c r="C265">
        <v>1</v>
      </c>
      <c r="D265" t="s">
        <v>110</v>
      </c>
      <c r="E265" t="s">
        <v>23045</v>
      </c>
      <c r="F265" t="s">
        <v>10853</v>
      </c>
      <c r="G265" t="s">
        <v>10852</v>
      </c>
      <c r="H265">
        <v>77.228615199999993</v>
      </c>
      <c r="I265">
        <v>28.574027300000001</v>
      </c>
      <c r="J265" t="s">
        <v>6485</v>
      </c>
      <c r="K265" t="s">
        <v>3713</v>
      </c>
      <c r="L265" t="s">
        <v>3070</v>
      </c>
      <c r="M265" t="s">
        <v>3070</v>
      </c>
      <c r="N265" t="s">
        <v>3070</v>
      </c>
      <c r="O265" t="s">
        <v>3070</v>
      </c>
      <c r="P265">
        <v>1</v>
      </c>
      <c r="Q265">
        <v>0</v>
      </c>
      <c r="R265">
        <v>150</v>
      </c>
      <c r="S265">
        <v>1</v>
      </c>
      <c r="T265" s="17">
        <v>41145</v>
      </c>
    </row>
    <row r="266" spans="1:20" x14ac:dyDescent="0.3">
      <c r="A266">
        <v>18481294</v>
      </c>
      <c r="B266" t="s">
        <v>23044</v>
      </c>
      <c r="C266">
        <v>1</v>
      </c>
      <c r="D266" t="s">
        <v>110</v>
      </c>
      <c r="E266" t="s">
        <v>23043</v>
      </c>
      <c r="F266" t="s">
        <v>5948</v>
      </c>
      <c r="G266" t="s">
        <v>5947</v>
      </c>
      <c r="H266">
        <v>77.209703399999995</v>
      </c>
      <c r="I266">
        <v>28.560101</v>
      </c>
      <c r="J266" t="s">
        <v>12121</v>
      </c>
      <c r="K266" t="s">
        <v>3713</v>
      </c>
      <c r="L266" t="s">
        <v>3070</v>
      </c>
      <c r="M266" t="s">
        <v>3070</v>
      </c>
      <c r="N266" t="s">
        <v>3070</v>
      </c>
      <c r="O266" t="s">
        <v>3070</v>
      </c>
      <c r="P266">
        <v>1</v>
      </c>
      <c r="Q266">
        <v>0</v>
      </c>
      <c r="R266">
        <v>100</v>
      </c>
      <c r="S266">
        <v>1</v>
      </c>
      <c r="T266" s="17">
        <v>43316</v>
      </c>
    </row>
    <row r="267" spans="1:20" x14ac:dyDescent="0.3">
      <c r="A267">
        <v>18432941</v>
      </c>
      <c r="B267" t="s">
        <v>23042</v>
      </c>
      <c r="C267">
        <v>1</v>
      </c>
      <c r="D267" t="s">
        <v>110</v>
      </c>
      <c r="E267" t="s">
        <v>23041</v>
      </c>
      <c r="F267" t="s">
        <v>13245</v>
      </c>
      <c r="G267" t="s">
        <v>13244</v>
      </c>
      <c r="H267">
        <v>77.297446399999998</v>
      </c>
      <c r="I267">
        <v>28.634633099999999</v>
      </c>
      <c r="J267" t="s">
        <v>5961</v>
      </c>
      <c r="K267" t="s">
        <v>3713</v>
      </c>
      <c r="L267" t="s">
        <v>3070</v>
      </c>
      <c r="M267" t="s">
        <v>3070</v>
      </c>
      <c r="N267" t="s">
        <v>3070</v>
      </c>
      <c r="O267" t="s">
        <v>3070</v>
      </c>
      <c r="P267">
        <v>1</v>
      </c>
      <c r="Q267">
        <v>0</v>
      </c>
      <c r="R267">
        <v>400</v>
      </c>
      <c r="S267">
        <v>1</v>
      </c>
      <c r="T267" s="17">
        <v>42235</v>
      </c>
    </row>
    <row r="268" spans="1:20" x14ac:dyDescent="0.3">
      <c r="A268">
        <v>18414511</v>
      </c>
      <c r="B268" t="s">
        <v>23040</v>
      </c>
      <c r="C268">
        <v>1</v>
      </c>
      <c r="D268" t="s">
        <v>110</v>
      </c>
      <c r="E268" t="s">
        <v>23039</v>
      </c>
      <c r="F268" t="s">
        <v>13453</v>
      </c>
      <c r="G268" t="s">
        <v>13452</v>
      </c>
      <c r="H268">
        <v>77.128131400000001</v>
      </c>
      <c r="I268">
        <v>28.5470234</v>
      </c>
      <c r="J268" t="s">
        <v>3977</v>
      </c>
      <c r="K268" t="s">
        <v>3713</v>
      </c>
      <c r="L268" t="s">
        <v>3070</v>
      </c>
      <c r="M268" t="s">
        <v>3070</v>
      </c>
      <c r="N268" t="s">
        <v>3070</v>
      </c>
      <c r="O268" t="s">
        <v>3070</v>
      </c>
      <c r="P268">
        <v>1</v>
      </c>
      <c r="Q268">
        <v>0</v>
      </c>
      <c r="R268">
        <v>350</v>
      </c>
      <c r="S268">
        <v>1</v>
      </c>
      <c r="T268" s="17">
        <v>42238</v>
      </c>
    </row>
    <row r="269" spans="1:20" x14ac:dyDescent="0.3">
      <c r="A269">
        <v>18357534</v>
      </c>
      <c r="B269" t="s">
        <v>23038</v>
      </c>
      <c r="C269">
        <v>1</v>
      </c>
      <c r="D269" t="s">
        <v>110</v>
      </c>
      <c r="E269" t="s">
        <v>23037</v>
      </c>
      <c r="F269" t="s">
        <v>13453</v>
      </c>
      <c r="G269" t="s">
        <v>13452</v>
      </c>
      <c r="H269">
        <v>77.124927900000003</v>
      </c>
      <c r="I269">
        <v>28.5429013</v>
      </c>
      <c r="J269" t="s">
        <v>7663</v>
      </c>
      <c r="K269" t="s">
        <v>3713</v>
      </c>
      <c r="L269" t="s">
        <v>3070</v>
      </c>
      <c r="M269" t="s">
        <v>3070</v>
      </c>
      <c r="N269" t="s">
        <v>3070</v>
      </c>
      <c r="O269" t="s">
        <v>3070</v>
      </c>
      <c r="P269">
        <v>1</v>
      </c>
      <c r="Q269">
        <v>0</v>
      </c>
      <c r="R269">
        <v>350</v>
      </c>
      <c r="S269">
        <v>1</v>
      </c>
      <c r="T269" s="17">
        <v>41852</v>
      </c>
    </row>
    <row r="270" spans="1:20" x14ac:dyDescent="0.3">
      <c r="A270">
        <v>18471263</v>
      </c>
      <c r="B270" t="s">
        <v>23036</v>
      </c>
      <c r="C270">
        <v>1</v>
      </c>
      <c r="D270" t="s">
        <v>110</v>
      </c>
      <c r="E270" t="s">
        <v>14957</v>
      </c>
      <c r="F270" t="s">
        <v>13229</v>
      </c>
      <c r="G270" t="s">
        <v>13228</v>
      </c>
      <c r="H270">
        <v>77.002568499999995</v>
      </c>
      <c r="I270">
        <v>28.560520400000001</v>
      </c>
      <c r="J270" t="s">
        <v>11184</v>
      </c>
      <c r="K270" t="s">
        <v>3713</v>
      </c>
      <c r="L270" t="s">
        <v>3070</v>
      </c>
      <c r="M270" t="s">
        <v>3070</v>
      </c>
      <c r="N270" t="s">
        <v>3070</v>
      </c>
      <c r="O270" t="s">
        <v>3070</v>
      </c>
      <c r="P270">
        <v>1</v>
      </c>
      <c r="Q270">
        <v>0</v>
      </c>
      <c r="R270">
        <v>350</v>
      </c>
      <c r="S270">
        <v>1</v>
      </c>
      <c r="T270" s="17">
        <v>42233</v>
      </c>
    </row>
    <row r="271" spans="1:20" x14ac:dyDescent="0.3">
      <c r="A271">
        <v>18398504</v>
      </c>
      <c r="B271" t="s">
        <v>15635</v>
      </c>
      <c r="C271">
        <v>1</v>
      </c>
      <c r="D271" t="s">
        <v>110</v>
      </c>
      <c r="E271" t="s">
        <v>23035</v>
      </c>
      <c r="F271" t="s">
        <v>13328</v>
      </c>
      <c r="G271" t="s">
        <v>13327</v>
      </c>
      <c r="H271">
        <v>77.148079999999993</v>
      </c>
      <c r="I271">
        <v>28.632241799999999</v>
      </c>
      <c r="J271" t="s">
        <v>6154</v>
      </c>
      <c r="K271" t="s">
        <v>3713</v>
      </c>
      <c r="L271" t="s">
        <v>3070</v>
      </c>
      <c r="M271" t="s">
        <v>3070</v>
      </c>
      <c r="N271" t="s">
        <v>3070</v>
      </c>
      <c r="O271" t="s">
        <v>3070</v>
      </c>
      <c r="P271">
        <v>1</v>
      </c>
      <c r="Q271">
        <v>0</v>
      </c>
      <c r="R271">
        <v>100</v>
      </c>
      <c r="S271">
        <v>1</v>
      </c>
      <c r="T271" s="17">
        <v>40778</v>
      </c>
    </row>
    <row r="272" spans="1:20" x14ac:dyDescent="0.3">
      <c r="A272">
        <v>18371399</v>
      </c>
      <c r="B272" t="s">
        <v>23034</v>
      </c>
      <c r="C272">
        <v>1</v>
      </c>
      <c r="D272" t="s">
        <v>110</v>
      </c>
      <c r="E272" t="s">
        <v>23033</v>
      </c>
      <c r="F272" t="s">
        <v>13328</v>
      </c>
      <c r="G272" t="s">
        <v>13327</v>
      </c>
      <c r="H272">
        <v>77.135818400000005</v>
      </c>
      <c r="I272">
        <v>28.622348899999999</v>
      </c>
      <c r="J272" t="s">
        <v>23032</v>
      </c>
      <c r="K272" t="s">
        <v>3713</v>
      </c>
      <c r="L272" t="s">
        <v>3070</v>
      </c>
      <c r="M272" t="s">
        <v>3070</v>
      </c>
      <c r="N272" t="s">
        <v>3070</v>
      </c>
      <c r="O272" t="s">
        <v>3070</v>
      </c>
      <c r="P272">
        <v>1</v>
      </c>
      <c r="Q272">
        <v>0</v>
      </c>
      <c r="R272">
        <v>150</v>
      </c>
      <c r="S272">
        <v>1</v>
      </c>
      <c r="T272" s="17">
        <v>41878</v>
      </c>
    </row>
    <row r="273" spans="1:20" x14ac:dyDescent="0.3">
      <c r="A273">
        <v>18429186</v>
      </c>
      <c r="B273" t="s">
        <v>23031</v>
      </c>
      <c r="C273">
        <v>1</v>
      </c>
      <c r="D273" t="s">
        <v>110</v>
      </c>
      <c r="E273" t="s">
        <v>23030</v>
      </c>
      <c r="F273" t="s">
        <v>13328</v>
      </c>
      <c r="G273" t="s">
        <v>13327</v>
      </c>
      <c r="H273">
        <v>77.136377600000003</v>
      </c>
      <c r="I273">
        <v>28.621365900000001</v>
      </c>
      <c r="J273" t="s">
        <v>4403</v>
      </c>
      <c r="K273" t="s">
        <v>3713</v>
      </c>
      <c r="L273" t="s">
        <v>3070</v>
      </c>
      <c r="M273" t="s">
        <v>3070</v>
      </c>
      <c r="N273" t="s">
        <v>3070</v>
      </c>
      <c r="O273" t="s">
        <v>3070</v>
      </c>
      <c r="P273">
        <v>1</v>
      </c>
      <c r="Q273">
        <v>0</v>
      </c>
      <c r="R273">
        <v>250</v>
      </c>
      <c r="S273">
        <v>1</v>
      </c>
      <c r="T273" s="17">
        <v>40401</v>
      </c>
    </row>
    <row r="274" spans="1:20" x14ac:dyDescent="0.3">
      <c r="A274">
        <v>18406823</v>
      </c>
      <c r="B274" t="s">
        <v>23029</v>
      </c>
      <c r="C274">
        <v>1</v>
      </c>
      <c r="D274" t="s">
        <v>110</v>
      </c>
      <c r="E274" t="s">
        <v>23028</v>
      </c>
      <c r="F274" t="s">
        <v>13275</v>
      </c>
      <c r="G274" t="s">
        <v>13274</v>
      </c>
      <c r="H274">
        <v>77.076291999999995</v>
      </c>
      <c r="I274">
        <v>28.6069426</v>
      </c>
      <c r="J274" t="s">
        <v>4328</v>
      </c>
      <c r="K274" t="s">
        <v>3713</v>
      </c>
      <c r="L274" t="s">
        <v>3070</v>
      </c>
      <c r="M274" t="s">
        <v>3070</v>
      </c>
      <c r="N274" t="s">
        <v>3070</v>
      </c>
      <c r="O274" t="s">
        <v>3070</v>
      </c>
      <c r="P274">
        <v>1</v>
      </c>
      <c r="Q274">
        <v>0</v>
      </c>
      <c r="R274">
        <v>150</v>
      </c>
      <c r="S274">
        <v>1</v>
      </c>
      <c r="T274" s="17">
        <v>41136</v>
      </c>
    </row>
    <row r="275" spans="1:20" x14ac:dyDescent="0.3">
      <c r="A275">
        <v>18440169</v>
      </c>
      <c r="B275" t="s">
        <v>23027</v>
      </c>
      <c r="C275">
        <v>1</v>
      </c>
      <c r="D275" t="s">
        <v>110</v>
      </c>
      <c r="E275" t="s">
        <v>23026</v>
      </c>
      <c r="F275" t="s">
        <v>13318</v>
      </c>
      <c r="G275" t="s">
        <v>13317</v>
      </c>
      <c r="H275">
        <v>77.285816499999996</v>
      </c>
      <c r="I275">
        <v>28.619226399999999</v>
      </c>
      <c r="J275" t="s">
        <v>3977</v>
      </c>
      <c r="K275" t="s">
        <v>3713</v>
      </c>
      <c r="L275" t="s">
        <v>3070</v>
      </c>
      <c r="M275" t="s">
        <v>3070</v>
      </c>
      <c r="N275" t="s">
        <v>3070</v>
      </c>
      <c r="O275" t="s">
        <v>3070</v>
      </c>
      <c r="P275">
        <v>1</v>
      </c>
      <c r="Q275">
        <v>0</v>
      </c>
      <c r="R275">
        <v>250</v>
      </c>
      <c r="S275">
        <v>1</v>
      </c>
      <c r="T275" s="17">
        <v>42217</v>
      </c>
    </row>
    <row r="276" spans="1:20" x14ac:dyDescent="0.3">
      <c r="A276">
        <v>18435210</v>
      </c>
      <c r="B276" t="s">
        <v>23025</v>
      </c>
      <c r="C276">
        <v>1</v>
      </c>
      <c r="D276" t="s">
        <v>110</v>
      </c>
      <c r="E276" t="s">
        <v>23024</v>
      </c>
      <c r="F276" t="s">
        <v>5976</v>
      </c>
      <c r="G276" t="s">
        <v>5975</v>
      </c>
      <c r="H276">
        <v>77.137118799999996</v>
      </c>
      <c r="I276">
        <v>28.713232300000001</v>
      </c>
      <c r="J276" t="s">
        <v>3977</v>
      </c>
      <c r="K276" t="s">
        <v>3713</v>
      </c>
      <c r="L276" t="s">
        <v>3070</v>
      </c>
      <c r="M276" t="s">
        <v>3070</v>
      </c>
      <c r="N276" t="s">
        <v>3070</v>
      </c>
      <c r="O276" t="s">
        <v>3070</v>
      </c>
      <c r="P276">
        <v>1</v>
      </c>
      <c r="Q276">
        <v>0</v>
      </c>
      <c r="R276">
        <v>400</v>
      </c>
      <c r="S276">
        <v>1</v>
      </c>
      <c r="T276" s="17">
        <v>41140</v>
      </c>
    </row>
    <row r="277" spans="1:20" x14ac:dyDescent="0.3">
      <c r="A277">
        <v>18486857</v>
      </c>
      <c r="B277" t="s">
        <v>23023</v>
      </c>
      <c r="C277">
        <v>1</v>
      </c>
      <c r="D277" t="s">
        <v>110</v>
      </c>
      <c r="E277" t="s">
        <v>23022</v>
      </c>
      <c r="F277" t="s">
        <v>13445</v>
      </c>
      <c r="G277" t="s">
        <v>13444</v>
      </c>
      <c r="H277">
        <v>77.174083800000005</v>
      </c>
      <c r="I277">
        <v>28.576800299999999</v>
      </c>
      <c r="J277" t="s">
        <v>6485</v>
      </c>
      <c r="K277" t="s">
        <v>3713</v>
      </c>
      <c r="L277" t="s">
        <v>3070</v>
      </c>
      <c r="M277" t="s">
        <v>3070</v>
      </c>
      <c r="N277" t="s">
        <v>3070</v>
      </c>
      <c r="O277" t="s">
        <v>3070</v>
      </c>
      <c r="P277">
        <v>1</v>
      </c>
      <c r="Q277">
        <v>0</v>
      </c>
      <c r="R277">
        <v>150</v>
      </c>
      <c r="S277">
        <v>1</v>
      </c>
      <c r="T277" s="17">
        <v>42969</v>
      </c>
    </row>
    <row r="278" spans="1:20" x14ac:dyDescent="0.3">
      <c r="A278">
        <v>18409190</v>
      </c>
      <c r="B278" t="s">
        <v>23021</v>
      </c>
      <c r="C278">
        <v>1</v>
      </c>
      <c r="D278" t="s">
        <v>110</v>
      </c>
      <c r="E278" t="s">
        <v>23020</v>
      </c>
      <c r="F278" t="s">
        <v>4044</v>
      </c>
      <c r="G278" t="s">
        <v>4043</v>
      </c>
      <c r="H278">
        <v>77.198219370000004</v>
      </c>
      <c r="I278">
        <v>28.51756924</v>
      </c>
      <c r="J278" t="s">
        <v>7596</v>
      </c>
      <c r="K278" t="s">
        <v>3713</v>
      </c>
      <c r="L278" t="s">
        <v>3070</v>
      </c>
      <c r="M278" t="s">
        <v>3070</v>
      </c>
      <c r="N278" t="s">
        <v>3070</v>
      </c>
      <c r="O278" t="s">
        <v>3070</v>
      </c>
      <c r="P278">
        <v>1</v>
      </c>
      <c r="Q278">
        <v>0</v>
      </c>
      <c r="R278">
        <v>100</v>
      </c>
      <c r="S278">
        <v>1</v>
      </c>
      <c r="T278" s="17">
        <v>41865</v>
      </c>
    </row>
    <row r="279" spans="1:20" x14ac:dyDescent="0.3">
      <c r="A279">
        <v>18438438</v>
      </c>
      <c r="B279" t="s">
        <v>14958</v>
      </c>
      <c r="C279">
        <v>1</v>
      </c>
      <c r="D279" t="s">
        <v>110</v>
      </c>
      <c r="E279" t="s">
        <v>23019</v>
      </c>
      <c r="F279" t="s">
        <v>13350</v>
      </c>
      <c r="G279" t="s">
        <v>13349</v>
      </c>
      <c r="H279">
        <v>77.279870500000001</v>
      </c>
      <c r="I279">
        <v>28.6270083</v>
      </c>
      <c r="J279" t="s">
        <v>4127</v>
      </c>
      <c r="K279" t="s">
        <v>3713</v>
      </c>
      <c r="L279" t="s">
        <v>3070</v>
      </c>
      <c r="M279" t="s">
        <v>3070</v>
      </c>
      <c r="N279" t="s">
        <v>3070</v>
      </c>
      <c r="O279" t="s">
        <v>3070</v>
      </c>
      <c r="P279">
        <v>1</v>
      </c>
      <c r="Q279">
        <v>0</v>
      </c>
      <c r="R279">
        <v>250</v>
      </c>
      <c r="S279">
        <v>1</v>
      </c>
      <c r="T279" s="17">
        <v>43326</v>
      </c>
    </row>
    <row r="280" spans="1:20" x14ac:dyDescent="0.3">
      <c r="A280">
        <v>18175302</v>
      </c>
      <c r="B280" t="s">
        <v>23018</v>
      </c>
      <c r="C280">
        <v>1</v>
      </c>
      <c r="D280" t="s">
        <v>110</v>
      </c>
      <c r="E280" t="s">
        <v>23017</v>
      </c>
      <c r="F280" t="s">
        <v>13733</v>
      </c>
      <c r="G280" t="s">
        <v>13732</v>
      </c>
      <c r="H280">
        <v>77.224988499999995</v>
      </c>
      <c r="I280">
        <v>28.568337700000001</v>
      </c>
      <c r="J280" t="s">
        <v>6162</v>
      </c>
      <c r="K280" t="s">
        <v>3713</v>
      </c>
      <c r="L280" t="s">
        <v>3070</v>
      </c>
      <c r="M280" t="s">
        <v>3070</v>
      </c>
      <c r="N280" t="s">
        <v>3070</v>
      </c>
      <c r="O280" t="s">
        <v>3070</v>
      </c>
      <c r="P280">
        <v>1</v>
      </c>
      <c r="Q280">
        <v>0</v>
      </c>
      <c r="R280">
        <v>350</v>
      </c>
      <c r="S280">
        <v>1</v>
      </c>
      <c r="T280" s="17">
        <v>40404</v>
      </c>
    </row>
    <row r="281" spans="1:20" x14ac:dyDescent="0.3">
      <c r="A281">
        <v>18377909</v>
      </c>
      <c r="B281" t="s">
        <v>10598</v>
      </c>
      <c r="C281">
        <v>1</v>
      </c>
      <c r="D281" t="s">
        <v>110</v>
      </c>
      <c r="E281" t="s">
        <v>23016</v>
      </c>
      <c r="F281" t="s">
        <v>13342</v>
      </c>
      <c r="G281" t="s">
        <v>13341</v>
      </c>
      <c r="H281">
        <v>77.322240199999996</v>
      </c>
      <c r="I281">
        <v>28.601361900000001</v>
      </c>
      <c r="J281" t="s">
        <v>7917</v>
      </c>
      <c r="K281" t="s">
        <v>3713</v>
      </c>
      <c r="L281" t="s">
        <v>3070</v>
      </c>
      <c r="M281" t="s">
        <v>3070</v>
      </c>
      <c r="N281" t="s">
        <v>3070</v>
      </c>
      <c r="O281" t="s">
        <v>3070</v>
      </c>
      <c r="P281">
        <v>1</v>
      </c>
      <c r="Q281">
        <v>0</v>
      </c>
      <c r="R281">
        <v>250</v>
      </c>
      <c r="S281">
        <v>1</v>
      </c>
      <c r="T281" s="17">
        <v>43333</v>
      </c>
    </row>
    <row r="282" spans="1:20" x14ac:dyDescent="0.3">
      <c r="A282">
        <v>18449640</v>
      </c>
      <c r="B282" t="s">
        <v>23015</v>
      </c>
      <c r="C282">
        <v>1</v>
      </c>
      <c r="D282" t="s">
        <v>110</v>
      </c>
      <c r="E282" t="s">
        <v>23014</v>
      </c>
      <c r="F282" t="s">
        <v>13540</v>
      </c>
      <c r="G282" t="s">
        <v>13539</v>
      </c>
      <c r="H282">
        <v>77.240096100000002</v>
      </c>
      <c r="I282">
        <v>28.647771800000001</v>
      </c>
      <c r="J282" t="s">
        <v>7732</v>
      </c>
      <c r="K282" t="s">
        <v>3713</v>
      </c>
      <c r="L282" t="s">
        <v>3070</v>
      </c>
      <c r="M282" t="s">
        <v>3070</v>
      </c>
      <c r="N282" t="s">
        <v>3070</v>
      </c>
      <c r="O282" t="s">
        <v>3070</v>
      </c>
      <c r="P282">
        <v>1</v>
      </c>
      <c r="Q282">
        <v>0</v>
      </c>
      <c r="R282">
        <v>100</v>
      </c>
      <c r="S282">
        <v>1</v>
      </c>
      <c r="T282" s="17">
        <v>42572</v>
      </c>
    </row>
    <row r="283" spans="1:20" x14ac:dyDescent="0.3">
      <c r="A283">
        <v>18435819</v>
      </c>
      <c r="B283" t="s">
        <v>23013</v>
      </c>
      <c r="C283">
        <v>1</v>
      </c>
      <c r="D283" t="s">
        <v>110</v>
      </c>
      <c r="E283" t="s">
        <v>23012</v>
      </c>
      <c r="F283" t="s">
        <v>13307</v>
      </c>
      <c r="G283" t="s">
        <v>13306</v>
      </c>
      <c r="H283">
        <v>77.320049800000007</v>
      </c>
      <c r="I283">
        <v>28.680645599999998</v>
      </c>
      <c r="J283" t="s">
        <v>9106</v>
      </c>
      <c r="K283" t="s">
        <v>3713</v>
      </c>
      <c r="L283" t="s">
        <v>3070</v>
      </c>
      <c r="M283" t="s">
        <v>3070</v>
      </c>
      <c r="N283" t="s">
        <v>3070</v>
      </c>
      <c r="O283" t="s">
        <v>3070</v>
      </c>
      <c r="P283">
        <v>1</v>
      </c>
      <c r="Q283">
        <v>0</v>
      </c>
      <c r="R283">
        <v>250</v>
      </c>
      <c r="S283">
        <v>1</v>
      </c>
      <c r="T283" s="17">
        <v>42922</v>
      </c>
    </row>
    <row r="284" spans="1:20" x14ac:dyDescent="0.3">
      <c r="A284">
        <v>18361741</v>
      </c>
      <c r="B284" t="s">
        <v>23011</v>
      </c>
      <c r="C284">
        <v>1</v>
      </c>
      <c r="D284" t="s">
        <v>110</v>
      </c>
      <c r="E284" t="s">
        <v>22638</v>
      </c>
      <c r="F284" t="s">
        <v>13289</v>
      </c>
      <c r="G284" t="s">
        <v>13288</v>
      </c>
      <c r="H284">
        <v>77.192005399999999</v>
      </c>
      <c r="I284">
        <v>28.698261599999999</v>
      </c>
      <c r="J284" t="s">
        <v>15471</v>
      </c>
      <c r="K284" t="s">
        <v>3713</v>
      </c>
      <c r="L284" t="s">
        <v>3070</v>
      </c>
      <c r="M284" t="s">
        <v>3070</v>
      </c>
      <c r="N284" t="s">
        <v>3070</v>
      </c>
      <c r="O284" t="s">
        <v>3070</v>
      </c>
      <c r="P284">
        <v>1</v>
      </c>
      <c r="Q284">
        <v>0</v>
      </c>
      <c r="R284">
        <v>100</v>
      </c>
      <c r="S284">
        <v>1</v>
      </c>
      <c r="T284" s="17">
        <v>41093</v>
      </c>
    </row>
    <row r="285" spans="1:20" x14ac:dyDescent="0.3">
      <c r="A285">
        <v>18424643</v>
      </c>
      <c r="B285" t="s">
        <v>23010</v>
      </c>
      <c r="C285">
        <v>1</v>
      </c>
      <c r="D285" t="s">
        <v>110</v>
      </c>
      <c r="E285" t="s">
        <v>23009</v>
      </c>
      <c r="F285" t="s">
        <v>15054</v>
      </c>
      <c r="G285" t="s">
        <v>15053</v>
      </c>
      <c r="H285">
        <v>77.228076299999998</v>
      </c>
      <c r="I285">
        <v>28.7008446</v>
      </c>
      <c r="J285" t="s">
        <v>23008</v>
      </c>
      <c r="K285" t="s">
        <v>3713</v>
      </c>
      <c r="L285" t="s">
        <v>3070</v>
      </c>
      <c r="M285" t="s">
        <v>3070</v>
      </c>
      <c r="N285" t="s">
        <v>3070</v>
      </c>
      <c r="O285" t="s">
        <v>3070</v>
      </c>
      <c r="P285">
        <v>1</v>
      </c>
      <c r="Q285">
        <v>0</v>
      </c>
      <c r="R285">
        <v>400</v>
      </c>
      <c r="S285">
        <v>1</v>
      </c>
      <c r="T285" s="17">
        <v>41456</v>
      </c>
    </row>
    <row r="286" spans="1:20" x14ac:dyDescent="0.3">
      <c r="A286">
        <v>309101</v>
      </c>
      <c r="B286" t="s">
        <v>23007</v>
      </c>
      <c r="C286">
        <v>1</v>
      </c>
      <c r="D286" t="s">
        <v>110</v>
      </c>
      <c r="E286" t="s">
        <v>23006</v>
      </c>
      <c r="F286" t="s">
        <v>15054</v>
      </c>
      <c r="G286" t="s">
        <v>15053</v>
      </c>
      <c r="H286">
        <v>77.227716999999998</v>
      </c>
      <c r="I286">
        <v>28.701437299999998</v>
      </c>
      <c r="J286" t="s">
        <v>18896</v>
      </c>
      <c r="K286" t="s">
        <v>3713</v>
      </c>
      <c r="L286" t="s">
        <v>3070</v>
      </c>
      <c r="M286" t="s">
        <v>3070</v>
      </c>
      <c r="N286" t="s">
        <v>3070</v>
      </c>
      <c r="O286" t="s">
        <v>3070</v>
      </c>
      <c r="P286">
        <v>1</v>
      </c>
      <c r="Q286">
        <v>0</v>
      </c>
      <c r="R286">
        <v>400</v>
      </c>
      <c r="S286">
        <v>1</v>
      </c>
      <c r="T286" s="17">
        <v>41480</v>
      </c>
    </row>
    <row r="287" spans="1:20" x14ac:dyDescent="0.3">
      <c r="A287">
        <v>18272376</v>
      </c>
      <c r="B287" t="s">
        <v>23005</v>
      </c>
      <c r="C287">
        <v>1</v>
      </c>
      <c r="D287" t="s">
        <v>110</v>
      </c>
      <c r="E287" t="s">
        <v>23004</v>
      </c>
      <c r="F287" t="s">
        <v>15054</v>
      </c>
      <c r="G287" t="s">
        <v>15053</v>
      </c>
      <c r="H287">
        <v>77.227627200000001</v>
      </c>
      <c r="I287">
        <v>28.701160000000002</v>
      </c>
      <c r="J287" t="s">
        <v>6485</v>
      </c>
      <c r="K287" t="s">
        <v>3713</v>
      </c>
      <c r="L287" t="s">
        <v>3070</v>
      </c>
      <c r="M287" t="s">
        <v>3070</v>
      </c>
      <c r="N287" t="s">
        <v>3070</v>
      </c>
      <c r="O287" t="s">
        <v>3070</v>
      </c>
      <c r="P287">
        <v>1</v>
      </c>
      <c r="Q287">
        <v>0</v>
      </c>
      <c r="R287">
        <v>350</v>
      </c>
      <c r="S287">
        <v>1</v>
      </c>
      <c r="T287" s="17">
        <v>41825</v>
      </c>
    </row>
    <row r="288" spans="1:20" x14ac:dyDescent="0.3">
      <c r="A288">
        <v>18317329</v>
      </c>
      <c r="B288" t="s">
        <v>23003</v>
      </c>
      <c r="C288">
        <v>1</v>
      </c>
      <c r="D288" t="s">
        <v>110</v>
      </c>
      <c r="E288" t="s">
        <v>23002</v>
      </c>
      <c r="F288" t="s">
        <v>12398</v>
      </c>
      <c r="G288" t="s">
        <v>12397</v>
      </c>
      <c r="H288">
        <v>77.295835100000005</v>
      </c>
      <c r="I288">
        <v>28.609786199999999</v>
      </c>
      <c r="J288" t="s">
        <v>3977</v>
      </c>
      <c r="K288" t="s">
        <v>3713</v>
      </c>
      <c r="L288" t="s">
        <v>3070</v>
      </c>
      <c r="M288" t="s">
        <v>3070</v>
      </c>
      <c r="N288" t="s">
        <v>3070</v>
      </c>
      <c r="O288" t="s">
        <v>3070</v>
      </c>
      <c r="P288">
        <v>1</v>
      </c>
      <c r="Q288">
        <v>0</v>
      </c>
      <c r="R288">
        <v>400</v>
      </c>
      <c r="S288">
        <v>1</v>
      </c>
      <c r="T288" s="17">
        <v>42568</v>
      </c>
    </row>
    <row r="289" spans="1:20" x14ac:dyDescent="0.3">
      <c r="A289">
        <v>18363044</v>
      </c>
      <c r="B289" t="s">
        <v>23001</v>
      </c>
      <c r="C289">
        <v>1</v>
      </c>
      <c r="D289" t="s">
        <v>110</v>
      </c>
      <c r="E289" t="s">
        <v>23000</v>
      </c>
      <c r="F289" t="s">
        <v>13233</v>
      </c>
      <c r="G289" t="s">
        <v>13232</v>
      </c>
      <c r="H289">
        <v>77.218465300000005</v>
      </c>
      <c r="I289">
        <v>28.709273899999999</v>
      </c>
      <c r="J289" t="s">
        <v>8532</v>
      </c>
      <c r="K289" t="s">
        <v>3713</v>
      </c>
      <c r="L289" t="s">
        <v>3070</v>
      </c>
      <c r="M289" t="s">
        <v>3070</v>
      </c>
      <c r="N289" t="s">
        <v>3070</v>
      </c>
      <c r="O289" t="s">
        <v>3070</v>
      </c>
      <c r="P289">
        <v>1</v>
      </c>
      <c r="Q289">
        <v>0</v>
      </c>
      <c r="R289">
        <v>100</v>
      </c>
      <c r="S289">
        <v>1</v>
      </c>
      <c r="T289" s="17">
        <v>42211</v>
      </c>
    </row>
    <row r="290" spans="1:20" x14ac:dyDescent="0.3">
      <c r="A290">
        <v>18421461</v>
      </c>
      <c r="B290" t="s">
        <v>22999</v>
      </c>
      <c r="C290">
        <v>1</v>
      </c>
      <c r="D290" t="s">
        <v>110</v>
      </c>
      <c r="E290" t="s">
        <v>22998</v>
      </c>
      <c r="F290" t="s">
        <v>13233</v>
      </c>
      <c r="G290" t="s">
        <v>13232</v>
      </c>
      <c r="H290">
        <v>77.208094000000003</v>
      </c>
      <c r="I290">
        <v>28.710251400000001</v>
      </c>
      <c r="J290" t="s">
        <v>12121</v>
      </c>
      <c r="K290" t="s">
        <v>3713</v>
      </c>
      <c r="L290" t="s">
        <v>3070</v>
      </c>
      <c r="M290" t="s">
        <v>3070</v>
      </c>
      <c r="N290" t="s">
        <v>3070</v>
      </c>
      <c r="O290" t="s">
        <v>3070</v>
      </c>
      <c r="P290">
        <v>1</v>
      </c>
      <c r="Q290">
        <v>0</v>
      </c>
      <c r="R290">
        <v>100</v>
      </c>
      <c r="S290">
        <v>1</v>
      </c>
      <c r="T290" s="17">
        <v>42571</v>
      </c>
    </row>
    <row r="291" spans="1:20" x14ac:dyDescent="0.3">
      <c r="A291">
        <v>18432214</v>
      </c>
      <c r="B291" t="s">
        <v>22997</v>
      </c>
      <c r="C291">
        <v>1</v>
      </c>
      <c r="D291" t="s">
        <v>110</v>
      </c>
      <c r="E291" t="s">
        <v>22996</v>
      </c>
      <c r="F291" t="s">
        <v>13229</v>
      </c>
      <c r="G291" t="s">
        <v>13228</v>
      </c>
      <c r="H291">
        <v>76.993522100000007</v>
      </c>
      <c r="I291">
        <v>28.590601700000001</v>
      </c>
      <c r="J291" t="s">
        <v>4403</v>
      </c>
      <c r="K291" t="s">
        <v>3713</v>
      </c>
      <c r="L291" t="s">
        <v>3070</v>
      </c>
      <c r="M291" t="s">
        <v>3070</v>
      </c>
      <c r="N291" t="s">
        <v>3070</v>
      </c>
      <c r="O291" t="s">
        <v>3070</v>
      </c>
      <c r="P291">
        <v>1</v>
      </c>
      <c r="Q291">
        <v>0</v>
      </c>
      <c r="R291">
        <v>400</v>
      </c>
      <c r="S291">
        <v>1</v>
      </c>
      <c r="T291" s="17">
        <v>43290</v>
      </c>
    </row>
    <row r="292" spans="1:20" x14ac:dyDescent="0.3">
      <c r="A292">
        <v>304405</v>
      </c>
      <c r="B292" t="s">
        <v>22995</v>
      </c>
      <c r="C292">
        <v>1</v>
      </c>
      <c r="D292" t="s">
        <v>110</v>
      </c>
      <c r="E292" t="s">
        <v>22994</v>
      </c>
      <c r="F292" t="s">
        <v>13229</v>
      </c>
      <c r="G292" t="s">
        <v>13228</v>
      </c>
      <c r="H292">
        <v>76.983818099999993</v>
      </c>
      <c r="I292">
        <v>28.616977899999998</v>
      </c>
      <c r="J292" t="s">
        <v>8532</v>
      </c>
      <c r="K292" t="s">
        <v>3713</v>
      </c>
      <c r="L292" t="s">
        <v>3070</v>
      </c>
      <c r="M292" t="s">
        <v>3070</v>
      </c>
      <c r="N292" t="s">
        <v>3070</v>
      </c>
      <c r="O292" t="s">
        <v>3070</v>
      </c>
      <c r="P292">
        <v>1</v>
      </c>
      <c r="Q292">
        <v>0</v>
      </c>
      <c r="R292">
        <v>100</v>
      </c>
      <c r="S292">
        <v>1</v>
      </c>
      <c r="T292" s="17">
        <v>41457</v>
      </c>
    </row>
    <row r="293" spans="1:20" x14ac:dyDescent="0.3">
      <c r="A293">
        <v>18464636</v>
      </c>
      <c r="B293" t="s">
        <v>22993</v>
      </c>
      <c r="C293">
        <v>1</v>
      </c>
      <c r="D293" t="s">
        <v>110</v>
      </c>
      <c r="E293" t="s">
        <v>22512</v>
      </c>
      <c r="F293" t="s">
        <v>13401</v>
      </c>
      <c r="G293" t="s">
        <v>13400</v>
      </c>
      <c r="H293">
        <v>77.065404430000001</v>
      </c>
      <c r="I293">
        <v>28.678973970000001</v>
      </c>
      <c r="J293" t="s">
        <v>4328</v>
      </c>
      <c r="K293" t="s">
        <v>3713</v>
      </c>
      <c r="L293" t="s">
        <v>3070</v>
      </c>
      <c r="M293" t="s">
        <v>3070</v>
      </c>
      <c r="N293" t="s">
        <v>3070</v>
      </c>
      <c r="O293" t="s">
        <v>3070</v>
      </c>
      <c r="P293">
        <v>1</v>
      </c>
      <c r="Q293">
        <v>0</v>
      </c>
      <c r="R293">
        <v>250</v>
      </c>
      <c r="S293">
        <v>1</v>
      </c>
      <c r="T293" s="17">
        <v>40381</v>
      </c>
    </row>
    <row r="294" spans="1:20" x14ac:dyDescent="0.3">
      <c r="A294">
        <v>18431187</v>
      </c>
      <c r="B294" t="s">
        <v>22370</v>
      </c>
      <c r="C294">
        <v>1</v>
      </c>
      <c r="D294" t="s">
        <v>110</v>
      </c>
      <c r="E294" t="s">
        <v>22992</v>
      </c>
      <c r="F294" t="s">
        <v>13328</v>
      </c>
      <c r="G294" t="s">
        <v>13327</v>
      </c>
      <c r="H294">
        <v>77.136291799999995</v>
      </c>
      <c r="I294">
        <v>28.622018199999999</v>
      </c>
      <c r="J294" t="s">
        <v>3184</v>
      </c>
      <c r="K294" t="s">
        <v>3713</v>
      </c>
      <c r="L294" t="s">
        <v>3070</v>
      </c>
      <c r="M294" t="s">
        <v>3070</v>
      </c>
      <c r="N294" t="s">
        <v>3070</v>
      </c>
      <c r="O294" t="s">
        <v>3070</v>
      </c>
      <c r="P294">
        <v>1</v>
      </c>
      <c r="Q294">
        <v>0</v>
      </c>
      <c r="R294">
        <v>400</v>
      </c>
      <c r="S294">
        <v>1</v>
      </c>
      <c r="T294" s="17">
        <v>40727</v>
      </c>
    </row>
    <row r="295" spans="1:20" x14ac:dyDescent="0.3">
      <c r="A295">
        <v>18431105</v>
      </c>
      <c r="B295" t="s">
        <v>22991</v>
      </c>
      <c r="C295">
        <v>1</v>
      </c>
      <c r="D295" t="s">
        <v>110</v>
      </c>
      <c r="E295" t="s">
        <v>22990</v>
      </c>
      <c r="F295" t="s">
        <v>13275</v>
      </c>
      <c r="G295" t="s">
        <v>13274</v>
      </c>
      <c r="H295">
        <v>77.084754700000005</v>
      </c>
      <c r="I295">
        <v>28.596289800000001</v>
      </c>
      <c r="J295" t="s">
        <v>7668</v>
      </c>
      <c r="K295" t="s">
        <v>3713</v>
      </c>
      <c r="L295" t="s">
        <v>3070</v>
      </c>
      <c r="M295" t="s">
        <v>3070</v>
      </c>
      <c r="N295" t="s">
        <v>3070</v>
      </c>
      <c r="O295" t="s">
        <v>3070</v>
      </c>
      <c r="P295">
        <v>1</v>
      </c>
      <c r="Q295">
        <v>0</v>
      </c>
      <c r="R295">
        <v>400</v>
      </c>
      <c r="S295">
        <v>1</v>
      </c>
      <c r="T295" s="17">
        <v>41828</v>
      </c>
    </row>
    <row r="296" spans="1:20" x14ac:dyDescent="0.3">
      <c r="A296">
        <v>18432030</v>
      </c>
      <c r="B296" t="s">
        <v>22989</v>
      </c>
      <c r="C296">
        <v>1</v>
      </c>
      <c r="D296" t="s">
        <v>110</v>
      </c>
      <c r="E296" t="s">
        <v>22988</v>
      </c>
      <c r="F296" t="s">
        <v>13318</v>
      </c>
      <c r="G296" t="s">
        <v>13317</v>
      </c>
      <c r="H296">
        <v>77.284739299999998</v>
      </c>
      <c r="I296">
        <v>28.6213874</v>
      </c>
      <c r="J296" t="s">
        <v>3977</v>
      </c>
      <c r="K296" t="s">
        <v>3713</v>
      </c>
      <c r="L296" t="s">
        <v>3070</v>
      </c>
      <c r="M296" t="s">
        <v>3070</v>
      </c>
      <c r="N296" t="s">
        <v>3070</v>
      </c>
      <c r="O296" t="s">
        <v>3070</v>
      </c>
      <c r="P296">
        <v>1</v>
      </c>
      <c r="Q296">
        <v>0</v>
      </c>
      <c r="R296">
        <v>350</v>
      </c>
      <c r="S296">
        <v>1</v>
      </c>
      <c r="T296" s="17">
        <v>42202</v>
      </c>
    </row>
    <row r="297" spans="1:20" x14ac:dyDescent="0.3">
      <c r="A297">
        <v>18363081</v>
      </c>
      <c r="B297" t="s">
        <v>22987</v>
      </c>
      <c r="C297">
        <v>1</v>
      </c>
      <c r="D297" t="s">
        <v>110</v>
      </c>
      <c r="E297" t="s">
        <v>22986</v>
      </c>
      <c r="F297" t="s">
        <v>13727</v>
      </c>
      <c r="G297" t="s">
        <v>13726</v>
      </c>
      <c r="H297">
        <v>77.135520400000004</v>
      </c>
      <c r="I297">
        <v>28.708512899999999</v>
      </c>
      <c r="J297" t="s">
        <v>22985</v>
      </c>
      <c r="K297" t="s">
        <v>3713</v>
      </c>
      <c r="L297" t="s">
        <v>3070</v>
      </c>
      <c r="M297" t="s">
        <v>3070</v>
      </c>
      <c r="N297" t="s">
        <v>3070</v>
      </c>
      <c r="O297" t="s">
        <v>3070</v>
      </c>
      <c r="P297">
        <v>1</v>
      </c>
      <c r="Q297">
        <v>0</v>
      </c>
      <c r="R297">
        <v>450</v>
      </c>
      <c r="S297">
        <v>1</v>
      </c>
      <c r="T297" s="17">
        <v>41092</v>
      </c>
    </row>
    <row r="298" spans="1:20" x14ac:dyDescent="0.3">
      <c r="A298">
        <v>18441685</v>
      </c>
      <c r="B298" t="s">
        <v>22984</v>
      </c>
      <c r="C298">
        <v>1</v>
      </c>
      <c r="D298" t="s">
        <v>110</v>
      </c>
      <c r="E298" t="s">
        <v>22983</v>
      </c>
      <c r="F298" t="s">
        <v>13314</v>
      </c>
      <c r="G298" t="s">
        <v>13313</v>
      </c>
      <c r="H298">
        <v>77.290977100000006</v>
      </c>
      <c r="I298">
        <v>28.634267399999999</v>
      </c>
      <c r="J298" t="s">
        <v>4328</v>
      </c>
      <c r="K298" t="s">
        <v>3713</v>
      </c>
      <c r="L298" t="s">
        <v>3070</v>
      </c>
      <c r="M298" t="s">
        <v>3070</v>
      </c>
      <c r="N298" t="s">
        <v>3070</v>
      </c>
      <c r="O298" t="s">
        <v>3070</v>
      </c>
      <c r="P298">
        <v>1</v>
      </c>
      <c r="Q298">
        <v>0</v>
      </c>
      <c r="R298">
        <v>250</v>
      </c>
      <c r="S298">
        <v>1</v>
      </c>
      <c r="T298" s="17">
        <v>41829</v>
      </c>
    </row>
    <row r="299" spans="1:20" x14ac:dyDescent="0.3">
      <c r="A299">
        <v>7809</v>
      </c>
      <c r="B299" t="s">
        <v>22982</v>
      </c>
      <c r="C299">
        <v>1</v>
      </c>
      <c r="D299" t="s">
        <v>110</v>
      </c>
      <c r="E299" t="s">
        <v>22981</v>
      </c>
      <c r="F299" t="s">
        <v>13223</v>
      </c>
      <c r="G299" t="s">
        <v>13222</v>
      </c>
      <c r="H299">
        <v>77.185627800000006</v>
      </c>
      <c r="I299">
        <v>28.542263999999999</v>
      </c>
      <c r="J299" t="s">
        <v>7917</v>
      </c>
      <c r="K299" t="s">
        <v>3713</v>
      </c>
      <c r="L299" t="s">
        <v>3070</v>
      </c>
      <c r="M299" t="s">
        <v>3070</v>
      </c>
      <c r="N299" t="s">
        <v>3070</v>
      </c>
      <c r="O299" t="s">
        <v>3070</v>
      </c>
      <c r="P299">
        <v>1</v>
      </c>
      <c r="Q299">
        <v>0</v>
      </c>
      <c r="R299">
        <v>100</v>
      </c>
      <c r="S299">
        <v>1</v>
      </c>
      <c r="T299" s="17">
        <v>42935</v>
      </c>
    </row>
    <row r="300" spans="1:20" x14ac:dyDescent="0.3">
      <c r="A300">
        <v>18445764</v>
      </c>
      <c r="B300" t="s">
        <v>16771</v>
      </c>
      <c r="C300">
        <v>1</v>
      </c>
      <c r="D300" t="s">
        <v>110</v>
      </c>
      <c r="E300" t="s">
        <v>19166</v>
      </c>
      <c r="F300" t="s">
        <v>13510</v>
      </c>
      <c r="G300" t="s">
        <v>13509</v>
      </c>
      <c r="H300">
        <v>77.162808200000001</v>
      </c>
      <c r="I300">
        <v>28.706208100000001</v>
      </c>
      <c r="J300" t="s">
        <v>3977</v>
      </c>
      <c r="K300" t="s">
        <v>3713</v>
      </c>
      <c r="L300" t="s">
        <v>3070</v>
      </c>
      <c r="M300" t="s">
        <v>3070</v>
      </c>
      <c r="N300" t="s">
        <v>3070</v>
      </c>
      <c r="O300" t="s">
        <v>3070</v>
      </c>
      <c r="P300">
        <v>1</v>
      </c>
      <c r="Q300">
        <v>0</v>
      </c>
      <c r="R300">
        <v>400</v>
      </c>
      <c r="S300">
        <v>1</v>
      </c>
      <c r="T300" s="17">
        <v>42575</v>
      </c>
    </row>
    <row r="301" spans="1:20" x14ac:dyDescent="0.3">
      <c r="A301">
        <v>18431145</v>
      </c>
      <c r="B301" t="s">
        <v>22980</v>
      </c>
      <c r="C301">
        <v>1</v>
      </c>
      <c r="D301" t="s">
        <v>110</v>
      </c>
      <c r="E301" t="s">
        <v>22979</v>
      </c>
      <c r="F301" t="s">
        <v>13478</v>
      </c>
      <c r="G301" t="s">
        <v>13477</v>
      </c>
      <c r="H301">
        <v>77.105592099999996</v>
      </c>
      <c r="I301">
        <v>28.639212300000001</v>
      </c>
      <c r="J301" t="s">
        <v>6250</v>
      </c>
      <c r="K301" t="s">
        <v>3713</v>
      </c>
      <c r="L301" t="s">
        <v>3070</v>
      </c>
      <c r="M301" t="s">
        <v>3070</v>
      </c>
      <c r="N301" t="s">
        <v>3070</v>
      </c>
      <c r="O301" t="s">
        <v>3070</v>
      </c>
      <c r="P301">
        <v>1</v>
      </c>
      <c r="Q301">
        <v>0</v>
      </c>
      <c r="R301">
        <v>100</v>
      </c>
      <c r="S301">
        <v>1</v>
      </c>
      <c r="T301" s="17">
        <v>43302</v>
      </c>
    </row>
    <row r="302" spans="1:20" x14ac:dyDescent="0.3">
      <c r="A302">
        <v>18455551</v>
      </c>
      <c r="B302" t="s">
        <v>22978</v>
      </c>
      <c r="C302">
        <v>1</v>
      </c>
      <c r="D302" t="s">
        <v>110</v>
      </c>
      <c r="E302" t="s">
        <v>22977</v>
      </c>
      <c r="F302" t="s">
        <v>13478</v>
      </c>
      <c r="G302" t="s">
        <v>13477</v>
      </c>
      <c r="H302">
        <v>77.112830400000007</v>
      </c>
      <c r="I302">
        <v>28.638209199999999</v>
      </c>
      <c r="J302" t="s">
        <v>4328</v>
      </c>
      <c r="K302" t="s">
        <v>3713</v>
      </c>
      <c r="L302" t="s">
        <v>3070</v>
      </c>
      <c r="M302" t="s">
        <v>3070</v>
      </c>
      <c r="N302" t="s">
        <v>3070</v>
      </c>
      <c r="O302" t="s">
        <v>3070</v>
      </c>
      <c r="P302">
        <v>1</v>
      </c>
      <c r="Q302">
        <v>0</v>
      </c>
      <c r="R302">
        <v>150</v>
      </c>
      <c r="S302">
        <v>1</v>
      </c>
      <c r="T302" s="17">
        <v>42918</v>
      </c>
    </row>
    <row r="303" spans="1:20" x14ac:dyDescent="0.3">
      <c r="A303">
        <v>18372694</v>
      </c>
      <c r="B303" t="s">
        <v>22976</v>
      </c>
      <c r="C303">
        <v>1</v>
      </c>
      <c r="D303" t="s">
        <v>110</v>
      </c>
      <c r="E303" t="s">
        <v>22975</v>
      </c>
      <c r="F303" t="s">
        <v>13342</v>
      </c>
      <c r="G303" t="s">
        <v>13341</v>
      </c>
      <c r="H303">
        <v>77.306842799999998</v>
      </c>
      <c r="I303">
        <v>28.591180479999998</v>
      </c>
      <c r="J303" t="s">
        <v>6250</v>
      </c>
      <c r="K303" t="s">
        <v>3713</v>
      </c>
      <c r="L303" t="s">
        <v>3070</v>
      </c>
      <c r="M303" t="s">
        <v>3070</v>
      </c>
      <c r="N303" t="s">
        <v>3070</v>
      </c>
      <c r="O303" t="s">
        <v>3070</v>
      </c>
      <c r="P303">
        <v>1</v>
      </c>
      <c r="Q303">
        <v>0</v>
      </c>
      <c r="R303">
        <v>50</v>
      </c>
      <c r="S303">
        <v>1</v>
      </c>
      <c r="T303" s="17">
        <v>41478</v>
      </c>
    </row>
    <row r="304" spans="1:20" x14ac:dyDescent="0.3">
      <c r="A304">
        <v>18168147</v>
      </c>
      <c r="B304" t="s">
        <v>22974</v>
      </c>
      <c r="C304">
        <v>1</v>
      </c>
      <c r="D304" t="s">
        <v>110</v>
      </c>
      <c r="E304" t="s">
        <v>22973</v>
      </c>
      <c r="F304" t="s">
        <v>13438</v>
      </c>
      <c r="G304" t="s">
        <v>13437</v>
      </c>
      <c r="H304">
        <v>77.283826770000005</v>
      </c>
      <c r="I304">
        <v>28.566188969999999</v>
      </c>
      <c r="J304" t="s">
        <v>3184</v>
      </c>
      <c r="K304" t="s">
        <v>3713</v>
      </c>
      <c r="L304" t="s">
        <v>3070</v>
      </c>
      <c r="M304" t="s">
        <v>3070</v>
      </c>
      <c r="N304" t="s">
        <v>3070</v>
      </c>
      <c r="O304" t="s">
        <v>3070</v>
      </c>
      <c r="P304">
        <v>1</v>
      </c>
      <c r="Q304">
        <v>0</v>
      </c>
      <c r="R304">
        <v>350</v>
      </c>
      <c r="S304">
        <v>1</v>
      </c>
      <c r="T304" s="17">
        <v>40727</v>
      </c>
    </row>
    <row r="305" spans="1:20" x14ac:dyDescent="0.3">
      <c r="A305">
        <v>18401128</v>
      </c>
      <c r="B305" t="s">
        <v>22972</v>
      </c>
      <c r="C305">
        <v>1</v>
      </c>
      <c r="D305" t="s">
        <v>110</v>
      </c>
      <c r="E305" t="s">
        <v>22971</v>
      </c>
      <c r="F305" t="s">
        <v>13259</v>
      </c>
      <c r="G305" t="s">
        <v>13258</v>
      </c>
      <c r="H305">
        <v>77.25</v>
      </c>
      <c r="I305">
        <v>28.52</v>
      </c>
      <c r="J305" t="s">
        <v>8412</v>
      </c>
      <c r="K305" t="s">
        <v>3713</v>
      </c>
      <c r="L305" t="s">
        <v>3070</v>
      </c>
      <c r="M305" t="s">
        <v>3070</v>
      </c>
      <c r="N305" t="s">
        <v>3070</v>
      </c>
      <c r="O305" t="s">
        <v>3070</v>
      </c>
      <c r="P305">
        <v>1</v>
      </c>
      <c r="Q305">
        <v>0</v>
      </c>
      <c r="R305">
        <v>400</v>
      </c>
      <c r="S305">
        <v>1</v>
      </c>
      <c r="T305" s="17">
        <v>43259</v>
      </c>
    </row>
    <row r="306" spans="1:20" x14ac:dyDescent="0.3">
      <c r="A306">
        <v>18421463</v>
      </c>
      <c r="B306" t="s">
        <v>22970</v>
      </c>
      <c r="C306">
        <v>1</v>
      </c>
      <c r="D306" t="s">
        <v>110</v>
      </c>
      <c r="E306" t="s">
        <v>22969</v>
      </c>
      <c r="F306" t="s">
        <v>14592</v>
      </c>
      <c r="G306" t="s">
        <v>14591</v>
      </c>
      <c r="H306">
        <v>77.318020300000001</v>
      </c>
      <c r="I306">
        <v>28.663686599999998</v>
      </c>
      <c r="J306" t="s">
        <v>4127</v>
      </c>
      <c r="K306" t="s">
        <v>3713</v>
      </c>
      <c r="L306" t="s">
        <v>3070</v>
      </c>
      <c r="M306" t="s">
        <v>3070</v>
      </c>
      <c r="N306" t="s">
        <v>3070</v>
      </c>
      <c r="O306" t="s">
        <v>3070</v>
      </c>
      <c r="P306">
        <v>1</v>
      </c>
      <c r="Q306">
        <v>0</v>
      </c>
      <c r="R306">
        <v>150</v>
      </c>
      <c r="S306">
        <v>1</v>
      </c>
      <c r="T306" s="17">
        <v>42532</v>
      </c>
    </row>
    <row r="307" spans="1:20" x14ac:dyDescent="0.3">
      <c r="A307">
        <v>18395538</v>
      </c>
      <c r="B307" t="s">
        <v>22968</v>
      </c>
      <c r="C307">
        <v>1</v>
      </c>
      <c r="D307" t="s">
        <v>110</v>
      </c>
      <c r="E307" t="s">
        <v>22967</v>
      </c>
      <c r="F307" t="s">
        <v>13813</v>
      </c>
      <c r="G307" t="s">
        <v>13812</v>
      </c>
      <c r="H307">
        <v>77.180000000000007</v>
      </c>
      <c r="I307">
        <v>28.67</v>
      </c>
      <c r="J307" t="s">
        <v>8532</v>
      </c>
      <c r="K307" t="s">
        <v>3713</v>
      </c>
      <c r="L307" t="s">
        <v>3070</v>
      </c>
      <c r="M307" t="s">
        <v>3070</v>
      </c>
      <c r="N307" t="s">
        <v>3070</v>
      </c>
      <c r="O307" t="s">
        <v>3070</v>
      </c>
      <c r="P307">
        <v>1</v>
      </c>
      <c r="Q307">
        <v>0</v>
      </c>
      <c r="R307">
        <v>150</v>
      </c>
      <c r="S307">
        <v>1</v>
      </c>
      <c r="T307" s="17">
        <v>42912</v>
      </c>
    </row>
    <row r="308" spans="1:20" x14ac:dyDescent="0.3">
      <c r="A308">
        <v>18351471</v>
      </c>
      <c r="B308" t="s">
        <v>22966</v>
      </c>
      <c r="C308">
        <v>1</v>
      </c>
      <c r="D308" t="s">
        <v>110</v>
      </c>
      <c r="E308" t="s">
        <v>22965</v>
      </c>
      <c r="F308" t="s">
        <v>13540</v>
      </c>
      <c r="G308" t="s">
        <v>13539</v>
      </c>
      <c r="H308">
        <v>77.24033283</v>
      </c>
      <c r="I308">
        <v>28.643904200000001</v>
      </c>
      <c r="J308" t="s">
        <v>4403</v>
      </c>
      <c r="K308" t="s">
        <v>3713</v>
      </c>
      <c r="L308" t="s">
        <v>3070</v>
      </c>
      <c r="M308" t="s">
        <v>3070</v>
      </c>
      <c r="N308" t="s">
        <v>3070</v>
      </c>
      <c r="O308" t="s">
        <v>3070</v>
      </c>
      <c r="P308">
        <v>1</v>
      </c>
      <c r="Q308">
        <v>0</v>
      </c>
      <c r="R308">
        <v>400</v>
      </c>
      <c r="S308">
        <v>1</v>
      </c>
      <c r="T308" s="17">
        <v>43274</v>
      </c>
    </row>
    <row r="309" spans="1:20" x14ac:dyDescent="0.3">
      <c r="A309">
        <v>18426904</v>
      </c>
      <c r="B309" t="s">
        <v>22964</v>
      </c>
      <c r="C309">
        <v>1</v>
      </c>
      <c r="D309" t="s">
        <v>110</v>
      </c>
      <c r="E309" t="s">
        <v>22963</v>
      </c>
      <c r="F309" t="s">
        <v>12108</v>
      </c>
      <c r="G309" t="s">
        <v>12107</v>
      </c>
      <c r="H309">
        <v>77.205260499999994</v>
      </c>
      <c r="I309">
        <v>28.701440399999999</v>
      </c>
      <c r="J309" t="s">
        <v>6250</v>
      </c>
      <c r="K309" t="s">
        <v>3713</v>
      </c>
      <c r="L309" t="s">
        <v>3070</v>
      </c>
      <c r="M309" t="s">
        <v>3070</v>
      </c>
      <c r="N309" t="s">
        <v>3070</v>
      </c>
      <c r="O309" t="s">
        <v>3070</v>
      </c>
      <c r="P309">
        <v>1</v>
      </c>
      <c r="Q309">
        <v>0</v>
      </c>
      <c r="R309">
        <v>50</v>
      </c>
      <c r="S309">
        <v>1</v>
      </c>
      <c r="T309" s="17">
        <v>41077</v>
      </c>
    </row>
    <row r="310" spans="1:20" x14ac:dyDescent="0.3">
      <c r="A310">
        <v>18424625</v>
      </c>
      <c r="B310" t="s">
        <v>9280</v>
      </c>
      <c r="C310">
        <v>1</v>
      </c>
      <c r="D310" t="s">
        <v>110</v>
      </c>
      <c r="E310" t="s">
        <v>22962</v>
      </c>
      <c r="F310" t="s">
        <v>13307</v>
      </c>
      <c r="G310" t="s">
        <v>13306</v>
      </c>
      <c r="H310">
        <v>77.318038700000002</v>
      </c>
      <c r="I310">
        <v>28.680646800000002</v>
      </c>
      <c r="J310" t="s">
        <v>4328</v>
      </c>
      <c r="K310" t="s">
        <v>3713</v>
      </c>
      <c r="L310" t="s">
        <v>3070</v>
      </c>
      <c r="M310" t="s">
        <v>3070</v>
      </c>
      <c r="N310" t="s">
        <v>3070</v>
      </c>
      <c r="O310" t="s">
        <v>3070</v>
      </c>
      <c r="P310">
        <v>1</v>
      </c>
      <c r="Q310">
        <v>0</v>
      </c>
      <c r="R310">
        <v>250</v>
      </c>
      <c r="S310">
        <v>1</v>
      </c>
      <c r="T310" s="17">
        <v>41806</v>
      </c>
    </row>
    <row r="311" spans="1:20" x14ac:dyDescent="0.3">
      <c r="A311">
        <v>18419919</v>
      </c>
      <c r="B311" t="s">
        <v>22961</v>
      </c>
      <c r="C311">
        <v>1</v>
      </c>
      <c r="D311" t="s">
        <v>110</v>
      </c>
      <c r="E311" t="s">
        <v>22960</v>
      </c>
      <c r="F311" t="s">
        <v>13410</v>
      </c>
      <c r="G311" t="s">
        <v>13409</v>
      </c>
      <c r="H311">
        <v>77.258251000000001</v>
      </c>
      <c r="I311">
        <v>28.579265800000002</v>
      </c>
      <c r="J311" t="s">
        <v>6154</v>
      </c>
      <c r="K311" t="s">
        <v>3713</v>
      </c>
      <c r="L311" t="s">
        <v>3070</v>
      </c>
      <c r="M311" t="s">
        <v>3070</v>
      </c>
      <c r="N311" t="s">
        <v>3070</v>
      </c>
      <c r="O311" t="s">
        <v>3070</v>
      </c>
      <c r="P311">
        <v>1</v>
      </c>
      <c r="Q311">
        <v>0</v>
      </c>
      <c r="R311">
        <v>100</v>
      </c>
      <c r="S311">
        <v>1</v>
      </c>
      <c r="T311" s="17">
        <v>40722</v>
      </c>
    </row>
    <row r="312" spans="1:20" x14ac:dyDescent="0.3">
      <c r="A312">
        <v>18394362</v>
      </c>
      <c r="B312" t="s">
        <v>22959</v>
      </c>
      <c r="C312">
        <v>1</v>
      </c>
      <c r="D312" t="s">
        <v>110</v>
      </c>
      <c r="E312" t="s">
        <v>22958</v>
      </c>
      <c r="F312" t="s">
        <v>3788</v>
      </c>
      <c r="G312" t="s">
        <v>3787</v>
      </c>
      <c r="H312">
        <v>77.209997049999998</v>
      </c>
      <c r="I312">
        <v>28.62569483</v>
      </c>
      <c r="J312" t="s">
        <v>4127</v>
      </c>
      <c r="K312" t="s">
        <v>3713</v>
      </c>
      <c r="L312" t="s">
        <v>3070</v>
      </c>
      <c r="M312" t="s">
        <v>3070</v>
      </c>
      <c r="N312" t="s">
        <v>3070</v>
      </c>
      <c r="O312" t="s">
        <v>3070</v>
      </c>
      <c r="P312">
        <v>1</v>
      </c>
      <c r="Q312">
        <v>0</v>
      </c>
      <c r="R312">
        <v>400</v>
      </c>
      <c r="S312">
        <v>1</v>
      </c>
      <c r="T312" s="17">
        <v>41449</v>
      </c>
    </row>
    <row r="313" spans="1:20" x14ac:dyDescent="0.3">
      <c r="A313">
        <v>18261956</v>
      </c>
      <c r="B313" t="s">
        <v>22957</v>
      </c>
      <c r="C313">
        <v>1</v>
      </c>
      <c r="D313" t="s">
        <v>110</v>
      </c>
      <c r="E313" t="s">
        <v>22956</v>
      </c>
      <c r="F313" t="s">
        <v>6235</v>
      </c>
      <c r="G313" t="s">
        <v>13432</v>
      </c>
      <c r="H313">
        <v>77.28</v>
      </c>
      <c r="I313">
        <v>28.66</v>
      </c>
      <c r="J313" t="s">
        <v>6250</v>
      </c>
      <c r="K313" t="s">
        <v>3713</v>
      </c>
      <c r="L313" t="s">
        <v>3070</v>
      </c>
      <c r="M313" t="s">
        <v>3070</v>
      </c>
      <c r="N313" t="s">
        <v>3070</v>
      </c>
      <c r="O313" t="s">
        <v>3070</v>
      </c>
      <c r="P313">
        <v>1</v>
      </c>
      <c r="Q313">
        <v>0</v>
      </c>
      <c r="R313">
        <v>100</v>
      </c>
      <c r="S313">
        <v>1</v>
      </c>
      <c r="T313" s="17">
        <v>42901</v>
      </c>
    </row>
    <row r="314" spans="1:20" x14ac:dyDescent="0.3">
      <c r="A314">
        <v>302473</v>
      </c>
      <c r="B314" t="s">
        <v>22955</v>
      </c>
      <c r="C314">
        <v>1</v>
      </c>
      <c r="D314" t="s">
        <v>110</v>
      </c>
      <c r="E314" t="s">
        <v>13457</v>
      </c>
      <c r="F314" t="s">
        <v>13453</v>
      </c>
      <c r="G314" t="s">
        <v>13452</v>
      </c>
      <c r="H314">
        <v>77.107737299999997</v>
      </c>
      <c r="I314">
        <v>28.533242099999999</v>
      </c>
      <c r="J314" t="s">
        <v>7971</v>
      </c>
      <c r="K314" t="s">
        <v>3713</v>
      </c>
      <c r="L314" t="s">
        <v>3070</v>
      </c>
      <c r="M314" t="s">
        <v>3070</v>
      </c>
      <c r="N314" t="s">
        <v>3070</v>
      </c>
      <c r="O314" t="s">
        <v>3070</v>
      </c>
      <c r="P314">
        <v>1</v>
      </c>
      <c r="Q314">
        <v>0</v>
      </c>
      <c r="R314">
        <v>250</v>
      </c>
      <c r="S314">
        <v>1</v>
      </c>
      <c r="T314" s="17">
        <v>41809</v>
      </c>
    </row>
    <row r="315" spans="1:20" x14ac:dyDescent="0.3">
      <c r="A315">
        <v>18478990</v>
      </c>
      <c r="B315" t="s">
        <v>22954</v>
      </c>
      <c r="C315">
        <v>1</v>
      </c>
      <c r="D315" t="s">
        <v>110</v>
      </c>
      <c r="E315" t="s">
        <v>15418</v>
      </c>
      <c r="F315" t="s">
        <v>13279</v>
      </c>
      <c r="G315" t="s">
        <v>13278</v>
      </c>
      <c r="H315">
        <v>77.181848599999995</v>
      </c>
      <c r="I315">
        <v>28.522229599999999</v>
      </c>
      <c r="J315" t="s">
        <v>6485</v>
      </c>
      <c r="K315" t="s">
        <v>3713</v>
      </c>
      <c r="L315" t="s">
        <v>3070</v>
      </c>
      <c r="M315" t="s">
        <v>3070</v>
      </c>
      <c r="N315" t="s">
        <v>3070</v>
      </c>
      <c r="O315" t="s">
        <v>3070</v>
      </c>
      <c r="P315">
        <v>1</v>
      </c>
      <c r="Q315">
        <v>0</v>
      </c>
      <c r="R315">
        <v>250</v>
      </c>
      <c r="S315">
        <v>1</v>
      </c>
      <c r="T315" s="17">
        <v>43271</v>
      </c>
    </row>
    <row r="316" spans="1:20" x14ac:dyDescent="0.3">
      <c r="A316">
        <v>18449629</v>
      </c>
      <c r="B316" t="s">
        <v>8770</v>
      </c>
      <c r="C316">
        <v>1</v>
      </c>
      <c r="D316" t="s">
        <v>110</v>
      </c>
      <c r="E316" t="s">
        <v>22953</v>
      </c>
      <c r="F316" t="s">
        <v>13524</v>
      </c>
      <c r="G316" t="s">
        <v>13523</v>
      </c>
      <c r="H316">
        <v>77.142203699999996</v>
      </c>
      <c r="I316">
        <v>28.657602199999999</v>
      </c>
      <c r="J316" t="s">
        <v>4365</v>
      </c>
      <c r="K316" t="s">
        <v>3713</v>
      </c>
      <c r="L316" t="s">
        <v>3070</v>
      </c>
      <c r="M316" t="s">
        <v>3070</v>
      </c>
      <c r="N316" t="s">
        <v>3070</v>
      </c>
      <c r="O316" t="s">
        <v>3070</v>
      </c>
      <c r="P316">
        <v>1</v>
      </c>
      <c r="Q316">
        <v>0</v>
      </c>
      <c r="R316">
        <v>400</v>
      </c>
      <c r="S316">
        <v>1</v>
      </c>
      <c r="T316" s="17">
        <v>43268</v>
      </c>
    </row>
    <row r="317" spans="1:20" x14ac:dyDescent="0.3">
      <c r="A317">
        <v>18361211</v>
      </c>
      <c r="B317" t="s">
        <v>22952</v>
      </c>
      <c r="C317">
        <v>1</v>
      </c>
      <c r="D317" t="s">
        <v>110</v>
      </c>
      <c r="E317" t="s">
        <v>22951</v>
      </c>
      <c r="F317" t="s">
        <v>13229</v>
      </c>
      <c r="G317" t="s">
        <v>13228</v>
      </c>
      <c r="H317">
        <v>76.965494100000001</v>
      </c>
      <c r="I317">
        <v>28.6090439</v>
      </c>
      <c r="J317" t="s">
        <v>3184</v>
      </c>
      <c r="K317" t="s">
        <v>3713</v>
      </c>
      <c r="L317" t="s">
        <v>3070</v>
      </c>
      <c r="M317" t="s">
        <v>3070</v>
      </c>
      <c r="N317" t="s">
        <v>3070</v>
      </c>
      <c r="O317" t="s">
        <v>3070</v>
      </c>
      <c r="P317">
        <v>1</v>
      </c>
      <c r="Q317">
        <v>0</v>
      </c>
      <c r="R317">
        <v>150</v>
      </c>
      <c r="S317">
        <v>1</v>
      </c>
      <c r="T317" s="17">
        <v>40718</v>
      </c>
    </row>
    <row r="318" spans="1:20" x14ac:dyDescent="0.3">
      <c r="A318">
        <v>18358168</v>
      </c>
      <c r="B318" t="s">
        <v>22950</v>
      </c>
      <c r="C318">
        <v>1</v>
      </c>
      <c r="D318" t="s">
        <v>110</v>
      </c>
      <c r="E318" t="s">
        <v>22949</v>
      </c>
      <c r="F318" t="s">
        <v>14226</v>
      </c>
      <c r="G318" t="s">
        <v>14225</v>
      </c>
      <c r="H318">
        <v>77.287242230000004</v>
      </c>
      <c r="I318">
        <v>28.501294430000002</v>
      </c>
      <c r="J318" t="s">
        <v>8691</v>
      </c>
      <c r="K318" t="s">
        <v>3713</v>
      </c>
      <c r="L318" t="s">
        <v>3070</v>
      </c>
      <c r="M318" t="s">
        <v>3070</v>
      </c>
      <c r="N318" t="s">
        <v>3070</v>
      </c>
      <c r="O318" t="s">
        <v>3070</v>
      </c>
      <c r="P318">
        <v>1</v>
      </c>
      <c r="Q318">
        <v>0</v>
      </c>
      <c r="R318">
        <v>250</v>
      </c>
      <c r="S318">
        <v>1</v>
      </c>
      <c r="T318" s="17">
        <v>41430</v>
      </c>
    </row>
    <row r="319" spans="1:20" x14ac:dyDescent="0.3">
      <c r="A319">
        <v>18440163</v>
      </c>
      <c r="B319" t="s">
        <v>22948</v>
      </c>
      <c r="C319">
        <v>1</v>
      </c>
      <c r="D319" t="s">
        <v>110</v>
      </c>
      <c r="E319" t="s">
        <v>22947</v>
      </c>
      <c r="F319" t="s">
        <v>13318</v>
      </c>
      <c r="G319" t="s">
        <v>13317</v>
      </c>
      <c r="H319">
        <v>77.280265999999997</v>
      </c>
      <c r="I319">
        <v>28.6193685</v>
      </c>
      <c r="J319" t="s">
        <v>6778</v>
      </c>
      <c r="K319" t="s">
        <v>3713</v>
      </c>
      <c r="L319" t="s">
        <v>3070</v>
      </c>
      <c r="M319" t="s">
        <v>3070</v>
      </c>
      <c r="N319" t="s">
        <v>3070</v>
      </c>
      <c r="O319" t="s">
        <v>3070</v>
      </c>
      <c r="P319">
        <v>1</v>
      </c>
      <c r="Q319">
        <v>0</v>
      </c>
      <c r="R319">
        <v>350</v>
      </c>
      <c r="S319">
        <v>1</v>
      </c>
      <c r="T319" s="17">
        <v>42546</v>
      </c>
    </row>
    <row r="320" spans="1:20" x14ac:dyDescent="0.3">
      <c r="A320">
        <v>18489533</v>
      </c>
      <c r="B320" t="s">
        <v>22946</v>
      </c>
      <c r="C320">
        <v>1</v>
      </c>
      <c r="D320" t="s">
        <v>110</v>
      </c>
      <c r="E320" t="s">
        <v>22945</v>
      </c>
      <c r="F320" t="s">
        <v>13373</v>
      </c>
      <c r="G320" t="s">
        <v>13372</v>
      </c>
      <c r="H320">
        <v>77.205884100000006</v>
      </c>
      <c r="I320">
        <v>28.516729999999999</v>
      </c>
      <c r="J320" t="s">
        <v>5974</v>
      </c>
      <c r="K320" t="s">
        <v>3713</v>
      </c>
      <c r="L320" t="s">
        <v>3070</v>
      </c>
      <c r="M320" t="s">
        <v>3070</v>
      </c>
      <c r="N320" t="s">
        <v>3070</v>
      </c>
      <c r="O320" t="s">
        <v>3070</v>
      </c>
      <c r="P320">
        <v>1</v>
      </c>
      <c r="Q320">
        <v>0</v>
      </c>
      <c r="R320">
        <v>350</v>
      </c>
      <c r="S320">
        <v>1</v>
      </c>
      <c r="T320" s="17">
        <v>41813</v>
      </c>
    </row>
    <row r="321" spans="1:20" x14ac:dyDescent="0.3">
      <c r="A321">
        <v>18424654</v>
      </c>
      <c r="B321" t="s">
        <v>22944</v>
      </c>
      <c r="C321">
        <v>1</v>
      </c>
      <c r="D321" t="s">
        <v>110</v>
      </c>
      <c r="E321" t="s">
        <v>22943</v>
      </c>
      <c r="F321" t="s">
        <v>13342</v>
      </c>
      <c r="G321" t="s">
        <v>13341</v>
      </c>
      <c r="H321">
        <v>77.306774700000005</v>
      </c>
      <c r="I321">
        <v>28.590096500000001</v>
      </c>
      <c r="J321" t="s">
        <v>10832</v>
      </c>
      <c r="K321" t="s">
        <v>3713</v>
      </c>
      <c r="L321" t="s">
        <v>3070</v>
      </c>
      <c r="M321" t="s">
        <v>3070</v>
      </c>
      <c r="N321" t="s">
        <v>3070</v>
      </c>
      <c r="O321" t="s">
        <v>3070</v>
      </c>
      <c r="P321">
        <v>1</v>
      </c>
      <c r="Q321">
        <v>0</v>
      </c>
      <c r="R321">
        <v>150</v>
      </c>
      <c r="S321">
        <v>1</v>
      </c>
      <c r="T321" s="17">
        <v>41426</v>
      </c>
    </row>
    <row r="322" spans="1:20" x14ac:dyDescent="0.3">
      <c r="A322">
        <v>18466972</v>
      </c>
      <c r="B322" t="s">
        <v>22942</v>
      </c>
      <c r="C322">
        <v>1</v>
      </c>
      <c r="D322" t="s">
        <v>110</v>
      </c>
      <c r="E322" t="s">
        <v>22941</v>
      </c>
      <c r="F322" t="s">
        <v>13438</v>
      </c>
      <c r="G322" t="s">
        <v>13437</v>
      </c>
      <c r="H322">
        <v>77.27981217</v>
      </c>
      <c r="I322">
        <v>28.567442490000001</v>
      </c>
      <c r="J322" t="s">
        <v>7796</v>
      </c>
      <c r="K322" t="s">
        <v>3713</v>
      </c>
      <c r="L322" t="s">
        <v>3070</v>
      </c>
      <c r="M322" t="s">
        <v>3070</v>
      </c>
      <c r="N322" t="s">
        <v>3070</v>
      </c>
      <c r="O322" t="s">
        <v>3070</v>
      </c>
      <c r="P322">
        <v>1</v>
      </c>
      <c r="Q322">
        <v>0</v>
      </c>
      <c r="R322">
        <v>350</v>
      </c>
      <c r="S322">
        <v>1</v>
      </c>
      <c r="T322" s="17">
        <v>41808</v>
      </c>
    </row>
    <row r="323" spans="1:20" x14ac:dyDescent="0.3">
      <c r="A323">
        <v>18466396</v>
      </c>
      <c r="B323" t="s">
        <v>22940</v>
      </c>
      <c r="C323">
        <v>1</v>
      </c>
      <c r="D323" t="s">
        <v>110</v>
      </c>
      <c r="E323" t="s">
        <v>22939</v>
      </c>
      <c r="F323" t="s">
        <v>4035</v>
      </c>
      <c r="G323" t="s">
        <v>4034</v>
      </c>
      <c r="H323">
        <v>77.231996100000003</v>
      </c>
      <c r="I323">
        <v>28.657430399999999</v>
      </c>
      <c r="J323" t="s">
        <v>6250</v>
      </c>
      <c r="K323" t="s">
        <v>3713</v>
      </c>
      <c r="L323" t="s">
        <v>3070</v>
      </c>
      <c r="M323" t="s">
        <v>3070</v>
      </c>
      <c r="N323" t="s">
        <v>3070</v>
      </c>
      <c r="O323" t="s">
        <v>3070</v>
      </c>
      <c r="P323">
        <v>1</v>
      </c>
      <c r="Q323">
        <v>0</v>
      </c>
      <c r="R323">
        <v>100</v>
      </c>
      <c r="S323">
        <v>1</v>
      </c>
      <c r="T323" s="17">
        <v>42864</v>
      </c>
    </row>
    <row r="324" spans="1:20" x14ac:dyDescent="0.3">
      <c r="A324">
        <v>18435806</v>
      </c>
      <c r="B324" t="s">
        <v>22938</v>
      </c>
      <c r="C324">
        <v>1</v>
      </c>
      <c r="D324" t="s">
        <v>110</v>
      </c>
      <c r="E324" t="s">
        <v>22937</v>
      </c>
      <c r="F324" t="s">
        <v>13307</v>
      </c>
      <c r="G324" t="s">
        <v>13306</v>
      </c>
      <c r="H324">
        <v>77.324351800000002</v>
      </c>
      <c r="I324">
        <v>28.686955600000001</v>
      </c>
      <c r="J324" t="s">
        <v>3184</v>
      </c>
      <c r="K324" t="s">
        <v>3713</v>
      </c>
      <c r="L324" t="s">
        <v>3070</v>
      </c>
      <c r="M324" t="s">
        <v>3070</v>
      </c>
      <c r="N324" t="s">
        <v>3070</v>
      </c>
      <c r="O324" t="s">
        <v>3070</v>
      </c>
      <c r="P324">
        <v>1</v>
      </c>
      <c r="Q324">
        <v>0</v>
      </c>
      <c r="R324">
        <v>400</v>
      </c>
      <c r="S324">
        <v>1</v>
      </c>
      <c r="T324" s="17">
        <v>42502</v>
      </c>
    </row>
    <row r="325" spans="1:20" x14ac:dyDescent="0.3">
      <c r="A325">
        <v>18435303</v>
      </c>
      <c r="B325" t="s">
        <v>22936</v>
      </c>
      <c r="C325">
        <v>1</v>
      </c>
      <c r="D325" t="s">
        <v>110</v>
      </c>
      <c r="E325" t="s">
        <v>22935</v>
      </c>
      <c r="F325" t="s">
        <v>13249</v>
      </c>
      <c r="G325" t="s">
        <v>13248</v>
      </c>
      <c r="H325">
        <v>77.276569300000006</v>
      </c>
      <c r="I325">
        <v>28.650919699999999</v>
      </c>
      <c r="J325" t="s">
        <v>6250</v>
      </c>
      <c r="K325" t="s">
        <v>3713</v>
      </c>
      <c r="L325" t="s">
        <v>3070</v>
      </c>
      <c r="M325" t="s">
        <v>3070</v>
      </c>
      <c r="N325" t="s">
        <v>3070</v>
      </c>
      <c r="O325" t="s">
        <v>3070</v>
      </c>
      <c r="P325">
        <v>1</v>
      </c>
      <c r="Q325">
        <v>0</v>
      </c>
      <c r="R325">
        <v>250</v>
      </c>
      <c r="S325">
        <v>1</v>
      </c>
      <c r="T325" s="17">
        <v>42877</v>
      </c>
    </row>
    <row r="326" spans="1:20" x14ac:dyDescent="0.3">
      <c r="A326">
        <v>18168122</v>
      </c>
      <c r="B326" t="s">
        <v>22934</v>
      </c>
      <c r="C326">
        <v>1</v>
      </c>
      <c r="D326" t="s">
        <v>110</v>
      </c>
      <c r="E326" t="s">
        <v>22933</v>
      </c>
      <c r="F326" t="s">
        <v>13279</v>
      </c>
      <c r="G326" t="s">
        <v>13278</v>
      </c>
      <c r="H326">
        <v>77.193738400000001</v>
      </c>
      <c r="I326">
        <v>28.527825</v>
      </c>
      <c r="J326" t="s">
        <v>3876</v>
      </c>
      <c r="K326" t="s">
        <v>3713</v>
      </c>
      <c r="L326" t="s">
        <v>3070</v>
      </c>
      <c r="M326" t="s">
        <v>3070</v>
      </c>
      <c r="N326" t="s">
        <v>3070</v>
      </c>
      <c r="O326" t="s">
        <v>3070</v>
      </c>
      <c r="P326">
        <v>1</v>
      </c>
      <c r="Q326">
        <v>0</v>
      </c>
      <c r="R326">
        <v>250</v>
      </c>
      <c r="S326">
        <v>1</v>
      </c>
      <c r="T326" s="17">
        <v>40681</v>
      </c>
    </row>
    <row r="327" spans="1:20" x14ac:dyDescent="0.3">
      <c r="A327">
        <v>18489541</v>
      </c>
      <c r="B327" t="s">
        <v>14436</v>
      </c>
      <c r="C327">
        <v>1</v>
      </c>
      <c r="D327" t="s">
        <v>110</v>
      </c>
      <c r="E327" t="s">
        <v>13360</v>
      </c>
      <c r="F327" t="s">
        <v>4505</v>
      </c>
      <c r="G327" t="s">
        <v>13359</v>
      </c>
      <c r="H327">
        <v>77.145957699999997</v>
      </c>
      <c r="I327">
        <v>28.493198</v>
      </c>
      <c r="J327" t="s">
        <v>14583</v>
      </c>
      <c r="K327" t="s">
        <v>3713</v>
      </c>
      <c r="L327" t="s">
        <v>3070</v>
      </c>
      <c r="M327" t="s">
        <v>3070</v>
      </c>
      <c r="N327" t="s">
        <v>3070</v>
      </c>
      <c r="O327" t="s">
        <v>3070</v>
      </c>
      <c r="P327">
        <v>1</v>
      </c>
      <c r="Q327">
        <v>0</v>
      </c>
      <c r="R327">
        <v>250</v>
      </c>
      <c r="S327">
        <v>1</v>
      </c>
      <c r="T327" s="17">
        <v>42143</v>
      </c>
    </row>
    <row r="328" spans="1:20" x14ac:dyDescent="0.3">
      <c r="A328">
        <v>18451166</v>
      </c>
      <c r="B328" t="s">
        <v>22932</v>
      </c>
      <c r="C328">
        <v>1</v>
      </c>
      <c r="D328" t="s">
        <v>110</v>
      </c>
      <c r="E328" t="s">
        <v>17604</v>
      </c>
      <c r="F328" t="s">
        <v>13524</v>
      </c>
      <c r="G328" t="s">
        <v>13523</v>
      </c>
      <c r="H328">
        <v>77.141968300000002</v>
      </c>
      <c r="I328">
        <v>28.658236599999999</v>
      </c>
      <c r="J328" t="s">
        <v>7917</v>
      </c>
      <c r="K328" t="s">
        <v>3713</v>
      </c>
      <c r="L328" t="s">
        <v>3070</v>
      </c>
      <c r="M328" t="s">
        <v>3070</v>
      </c>
      <c r="N328" t="s">
        <v>3070</v>
      </c>
      <c r="O328" t="s">
        <v>3070</v>
      </c>
      <c r="P328">
        <v>1</v>
      </c>
      <c r="Q328">
        <v>0</v>
      </c>
      <c r="R328">
        <v>250</v>
      </c>
      <c r="S328">
        <v>1</v>
      </c>
      <c r="T328" s="17">
        <v>42505</v>
      </c>
    </row>
    <row r="329" spans="1:20" x14ac:dyDescent="0.3">
      <c r="A329">
        <v>310952</v>
      </c>
      <c r="B329" t="s">
        <v>22931</v>
      </c>
      <c r="C329">
        <v>1</v>
      </c>
      <c r="D329" t="s">
        <v>110</v>
      </c>
      <c r="E329" t="s">
        <v>22930</v>
      </c>
      <c r="F329" t="s">
        <v>13233</v>
      </c>
      <c r="G329" t="s">
        <v>13232</v>
      </c>
      <c r="H329">
        <v>77.218824699999999</v>
      </c>
      <c r="I329">
        <v>28.709185399999999</v>
      </c>
      <c r="J329" t="s">
        <v>4328</v>
      </c>
      <c r="K329" t="s">
        <v>3713</v>
      </c>
      <c r="L329" t="s">
        <v>3070</v>
      </c>
      <c r="M329" t="s">
        <v>3070</v>
      </c>
      <c r="N329" t="s">
        <v>3070</v>
      </c>
      <c r="O329" t="s">
        <v>3070</v>
      </c>
      <c r="P329">
        <v>1</v>
      </c>
      <c r="Q329">
        <v>0</v>
      </c>
      <c r="R329">
        <v>50</v>
      </c>
      <c r="S329">
        <v>1</v>
      </c>
      <c r="T329" s="17">
        <v>40322</v>
      </c>
    </row>
    <row r="330" spans="1:20" x14ac:dyDescent="0.3">
      <c r="A330">
        <v>18468524</v>
      </c>
      <c r="B330" t="s">
        <v>22929</v>
      </c>
      <c r="C330">
        <v>1</v>
      </c>
      <c r="D330" t="s">
        <v>110</v>
      </c>
      <c r="E330" t="s">
        <v>22928</v>
      </c>
      <c r="F330" t="s">
        <v>14124</v>
      </c>
      <c r="G330" t="s">
        <v>14123</v>
      </c>
      <c r="H330">
        <v>77.190167299999999</v>
      </c>
      <c r="I330">
        <v>28.526619199999999</v>
      </c>
      <c r="J330" t="s">
        <v>7099</v>
      </c>
      <c r="K330" t="s">
        <v>3713</v>
      </c>
      <c r="L330" t="s">
        <v>3070</v>
      </c>
      <c r="M330" t="s">
        <v>3070</v>
      </c>
      <c r="N330" t="s">
        <v>3070</v>
      </c>
      <c r="O330" t="s">
        <v>3070</v>
      </c>
      <c r="P330">
        <v>1</v>
      </c>
      <c r="Q330">
        <v>0</v>
      </c>
      <c r="R330">
        <v>250</v>
      </c>
      <c r="S330">
        <v>1</v>
      </c>
      <c r="T330" s="17">
        <v>42517</v>
      </c>
    </row>
    <row r="331" spans="1:20" x14ac:dyDescent="0.3">
      <c r="A331">
        <v>9194</v>
      </c>
      <c r="B331" t="s">
        <v>22927</v>
      </c>
      <c r="C331">
        <v>1</v>
      </c>
      <c r="D331" t="s">
        <v>110</v>
      </c>
      <c r="E331" t="s">
        <v>22926</v>
      </c>
      <c r="F331" t="s">
        <v>13401</v>
      </c>
      <c r="G331" t="s">
        <v>13400</v>
      </c>
      <c r="H331">
        <v>77.066295100000005</v>
      </c>
      <c r="I331">
        <v>28.680105600000001</v>
      </c>
      <c r="J331" t="s">
        <v>4127</v>
      </c>
      <c r="K331" t="s">
        <v>3713</v>
      </c>
      <c r="L331" t="s">
        <v>3070</v>
      </c>
      <c r="M331" t="s">
        <v>3070</v>
      </c>
      <c r="N331" t="s">
        <v>3070</v>
      </c>
      <c r="O331" t="s">
        <v>3070</v>
      </c>
      <c r="P331">
        <v>1</v>
      </c>
      <c r="Q331">
        <v>0</v>
      </c>
      <c r="R331">
        <v>100</v>
      </c>
      <c r="S331">
        <v>1</v>
      </c>
      <c r="T331" s="17">
        <v>40685</v>
      </c>
    </row>
    <row r="332" spans="1:20" x14ac:dyDescent="0.3">
      <c r="A332">
        <v>18371391</v>
      </c>
      <c r="B332" t="s">
        <v>22925</v>
      </c>
      <c r="C332">
        <v>1</v>
      </c>
      <c r="D332" t="s">
        <v>110</v>
      </c>
      <c r="E332" t="s">
        <v>22924</v>
      </c>
      <c r="F332" t="s">
        <v>13401</v>
      </c>
      <c r="G332" t="s">
        <v>13400</v>
      </c>
      <c r="H332">
        <v>77.064275600000002</v>
      </c>
      <c r="I332">
        <v>28.677968499999999</v>
      </c>
      <c r="J332" t="s">
        <v>6250</v>
      </c>
      <c r="K332" t="s">
        <v>3713</v>
      </c>
      <c r="L332" t="s">
        <v>3070</v>
      </c>
      <c r="M332" t="s">
        <v>3070</v>
      </c>
      <c r="N332" t="s">
        <v>3070</v>
      </c>
      <c r="O332" t="s">
        <v>3070</v>
      </c>
      <c r="P332">
        <v>1</v>
      </c>
      <c r="Q332">
        <v>0</v>
      </c>
      <c r="R332">
        <v>100</v>
      </c>
      <c r="S332">
        <v>1</v>
      </c>
      <c r="T332" s="17">
        <v>42134</v>
      </c>
    </row>
    <row r="333" spans="1:20" x14ac:dyDescent="0.3">
      <c r="A333">
        <v>18421038</v>
      </c>
      <c r="B333" t="s">
        <v>6886</v>
      </c>
      <c r="C333">
        <v>1</v>
      </c>
      <c r="D333" t="s">
        <v>110</v>
      </c>
      <c r="E333" t="s">
        <v>22923</v>
      </c>
      <c r="F333" t="s">
        <v>13223</v>
      </c>
      <c r="G333" t="s">
        <v>13222</v>
      </c>
      <c r="H333">
        <v>77.181133000000003</v>
      </c>
      <c r="I333">
        <v>28.537381</v>
      </c>
      <c r="J333" t="s">
        <v>3072</v>
      </c>
      <c r="K333" t="s">
        <v>3713</v>
      </c>
      <c r="L333" t="s">
        <v>3070</v>
      </c>
      <c r="M333" t="s">
        <v>3070</v>
      </c>
      <c r="N333" t="s">
        <v>3070</v>
      </c>
      <c r="O333" t="s">
        <v>3070</v>
      </c>
      <c r="P333">
        <v>1</v>
      </c>
      <c r="Q333">
        <v>0</v>
      </c>
      <c r="R333">
        <v>450</v>
      </c>
      <c r="S333">
        <v>1</v>
      </c>
      <c r="T333" s="17">
        <v>41057</v>
      </c>
    </row>
    <row r="334" spans="1:20" x14ac:dyDescent="0.3">
      <c r="A334">
        <v>18412894</v>
      </c>
      <c r="B334" t="s">
        <v>22922</v>
      </c>
      <c r="C334">
        <v>1</v>
      </c>
      <c r="D334" t="s">
        <v>110</v>
      </c>
      <c r="E334" t="s">
        <v>22921</v>
      </c>
      <c r="F334" t="s">
        <v>13223</v>
      </c>
      <c r="G334" t="s">
        <v>13222</v>
      </c>
      <c r="H334">
        <v>77.185551500000003</v>
      </c>
      <c r="I334">
        <v>28.540851400000001</v>
      </c>
      <c r="J334" t="s">
        <v>7668</v>
      </c>
      <c r="K334" t="s">
        <v>3713</v>
      </c>
      <c r="L334" t="s">
        <v>3070</v>
      </c>
      <c r="M334" t="s">
        <v>3070</v>
      </c>
      <c r="N334" t="s">
        <v>3070</v>
      </c>
      <c r="O334" t="s">
        <v>3070</v>
      </c>
      <c r="P334">
        <v>1</v>
      </c>
      <c r="Q334">
        <v>0</v>
      </c>
      <c r="R334">
        <v>100</v>
      </c>
      <c r="S334">
        <v>1</v>
      </c>
      <c r="T334" s="17">
        <v>42856</v>
      </c>
    </row>
    <row r="335" spans="1:20" x14ac:dyDescent="0.3">
      <c r="A335">
        <v>18423857</v>
      </c>
      <c r="B335" t="s">
        <v>22920</v>
      </c>
      <c r="C335">
        <v>1</v>
      </c>
      <c r="D335" t="s">
        <v>110</v>
      </c>
      <c r="E335" t="s">
        <v>22919</v>
      </c>
      <c r="F335" t="s">
        <v>13265</v>
      </c>
      <c r="G335" t="s">
        <v>13264</v>
      </c>
      <c r="H335">
        <v>77.293983699999998</v>
      </c>
      <c r="I335">
        <v>28.689384700000002</v>
      </c>
      <c r="J335" t="s">
        <v>8532</v>
      </c>
      <c r="K335" t="s">
        <v>3713</v>
      </c>
      <c r="L335" t="s">
        <v>3070</v>
      </c>
      <c r="M335" t="s">
        <v>3070</v>
      </c>
      <c r="N335" t="s">
        <v>3070</v>
      </c>
      <c r="O335" t="s">
        <v>3070</v>
      </c>
      <c r="P335">
        <v>1</v>
      </c>
      <c r="Q335">
        <v>0</v>
      </c>
      <c r="R335">
        <v>150</v>
      </c>
      <c r="S335">
        <v>1</v>
      </c>
      <c r="T335" s="17">
        <v>41398</v>
      </c>
    </row>
    <row r="336" spans="1:20" x14ac:dyDescent="0.3">
      <c r="A336">
        <v>18291209</v>
      </c>
      <c r="B336" t="s">
        <v>22918</v>
      </c>
      <c r="C336">
        <v>1</v>
      </c>
      <c r="D336" t="s">
        <v>110</v>
      </c>
      <c r="E336" t="s">
        <v>22917</v>
      </c>
      <c r="F336" t="s">
        <v>13350</v>
      </c>
      <c r="G336" t="s">
        <v>13349</v>
      </c>
      <c r="H336">
        <v>77.2774778</v>
      </c>
      <c r="I336">
        <v>28.630775799999999</v>
      </c>
      <c r="J336" t="s">
        <v>22916</v>
      </c>
      <c r="K336" t="s">
        <v>3713</v>
      </c>
      <c r="L336" t="s">
        <v>3070</v>
      </c>
      <c r="M336" t="s">
        <v>3070</v>
      </c>
      <c r="N336" t="s">
        <v>3070</v>
      </c>
      <c r="O336" t="s">
        <v>3070</v>
      </c>
      <c r="P336">
        <v>1</v>
      </c>
      <c r="Q336">
        <v>0</v>
      </c>
      <c r="R336">
        <v>250</v>
      </c>
      <c r="S336">
        <v>1</v>
      </c>
      <c r="T336" s="17">
        <v>42876</v>
      </c>
    </row>
    <row r="337" spans="1:20" x14ac:dyDescent="0.3">
      <c r="A337">
        <v>18420433</v>
      </c>
      <c r="B337" t="s">
        <v>22915</v>
      </c>
      <c r="C337">
        <v>1</v>
      </c>
      <c r="D337" t="s">
        <v>110</v>
      </c>
      <c r="E337" t="s">
        <v>22914</v>
      </c>
      <c r="F337" t="s">
        <v>13414</v>
      </c>
      <c r="G337" t="s">
        <v>13413</v>
      </c>
      <c r="H337">
        <v>77.173859399999998</v>
      </c>
      <c r="I337">
        <v>28.644729900000002</v>
      </c>
      <c r="J337" t="s">
        <v>3072</v>
      </c>
      <c r="K337" t="s">
        <v>3713</v>
      </c>
      <c r="L337" t="s">
        <v>3070</v>
      </c>
      <c r="M337" t="s">
        <v>3070</v>
      </c>
      <c r="N337" t="s">
        <v>3070</v>
      </c>
      <c r="O337" t="s">
        <v>3070</v>
      </c>
      <c r="P337">
        <v>1</v>
      </c>
      <c r="Q337">
        <v>0</v>
      </c>
      <c r="R337">
        <v>400</v>
      </c>
      <c r="S337">
        <v>1</v>
      </c>
      <c r="T337" s="17">
        <v>41378</v>
      </c>
    </row>
    <row r="338" spans="1:20" x14ac:dyDescent="0.3">
      <c r="A338">
        <v>18336472</v>
      </c>
      <c r="B338" t="s">
        <v>22913</v>
      </c>
      <c r="C338">
        <v>1</v>
      </c>
      <c r="D338" t="s">
        <v>110</v>
      </c>
      <c r="E338" t="s">
        <v>22912</v>
      </c>
      <c r="F338" t="s">
        <v>13285</v>
      </c>
      <c r="G338" t="s">
        <v>13284</v>
      </c>
      <c r="H338">
        <v>77.209928399999995</v>
      </c>
      <c r="I338">
        <v>28.5600874</v>
      </c>
      <c r="J338" t="s">
        <v>6162</v>
      </c>
      <c r="K338" t="s">
        <v>3713</v>
      </c>
      <c r="L338" t="s">
        <v>3070</v>
      </c>
      <c r="M338" t="s">
        <v>3070</v>
      </c>
      <c r="N338" t="s">
        <v>3070</v>
      </c>
      <c r="O338" t="s">
        <v>3070</v>
      </c>
      <c r="P338">
        <v>1</v>
      </c>
      <c r="Q338">
        <v>0</v>
      </c>
      <c r="R338">
        <v>250</v>
      </c>
      <c r="S338">
        <v>1</v>
      </c>
      <c r="T338" s="17">
        <v>40649</v>
      </c>
    </row>
    <row r="339" spans="1:20" x14ac:dyDescent="0.3">
      <c r="A339">
        <v>18419915</v>
      </c>
      <c r="B339" t="s">
        <v>22911</v>
      </c>
      <c r="C339">
        <v>1</v>
      </c>
      <c r="D339" t="s">
        <v>110</v>
      </c>
      <c r="E339" t="s">
        <v>22910</v>
      </c>
      <c r="F339" t="s">
        <v>13410</v>
      </c>
      <c r="G339" t="s">
        <v>13409</v>
      </c>
      <c r="H339">
        <v>77.262304999999998</v>
      </c>
      <c r="I339">
        <v>28.576460699999998</v>
      </c>
      <c r="J339" t="s">
        <v>5974</v>
      </c>
      <c r="K339" t="s">
        <v>3713</v>
      </c>
      <c r="L339" t="s">
        <v>3070</v>
      </c>
      <c r="M339" t="s">
        <v>3070</v>
      </c>
      <c r="N339" t="s">
        <v>3070</v>
      </c>
      <c r="O339" t="s">
        <v>3070</v>
      </c>
      <c r="P339">
        <v>1</v>
      </c>
      <c r="Q339">
        <v>0</v>
      </c>
      <c r="R339">
        <v>350</v>
      </c>
      <c r="S339">
        <v>1</v>
      </c>
      <c r="T339" s="17">
        <v>41003</v>
      </c>
    </row>
    <row r="340" spans="1:20" x14ac:dyDescent="0.3">
      <c r="A340">
        <v>18416842</v>
      </c>
      <c r="B340" t="s">
        <v>22909</v>
      </c>
      <c r="C340">
        <v>1</v>
      </c>
      <c r="D340" t="s">
        <v>110</v>
      </c>
      <c r="E340" t="s">
        <v>22908</v>
      </c>
      <c r="F340" t="s">
        <v>13453</v>
      </c>
      <c r="G340" t="s">
        <v>13452</v>
      </c>
      <c r="H340">
        <v>77.125280700000005</v>
      </c>
      <c r="I340">
        <v>28.545777600000001</v>
      </c>
      <c r="J340" t="s">
        <v>8527</v>
      </c>
      <c r="K340" t="s">
        <v>3713</v>
      </c>
      <c r="L340" t="s">
        <v>3070</v>
      </c>
      <c r="M340" t="s">
        <v>3070</v>
      </c>
      <c r="N340" t="s">
        <v>3070</v>
      </c>
      <c r="O340" t="s">
        <v>3070</v>
      </c>
      <c r="P340">
        <v>1</v>
      </c>
      <c r="Q340">
        <v>0</v>
      </c>
      <c r="R340">
        <v>350</v>
      </c>
      <c r="S340">
        <v>1</v>
      </c>
      <c r="T340" s="17">
        <v>40637</v>
      </c>
    </row>
    <row r="341" spans="1:20" x14ac:dyDescent="0.3">
      <c r="A341">
        <v>18492029</v>
      </c>
      <c r="B341" t="s">
        <v>22907</v>
      </c>
      <c r="C341">
        <v>1</v>
      </c>
      <c r="D341" t="s">
        <v>110</v>
      </c>
      <c r="E341" t="s">
        <v>22906</v>
      </c>
      <c r="F341" t="s">
        <v>4505</v>
      </c>
      <c r="G341" t="s">
        <v>13359</v>
      </c>
      <c r="H341">
        <v>77.148213400000003</v>
      </c>
      <c r="I341">
        <v>28.493234099999999</v>
      </c>
      <c r="J341" t="s">
        <v>6778</v>
      </c>
      <c r="K341" t="s">
        <v>3713</v>
      </c>
      <c r="L341" t="s">
        <v>3070</v>
      </c>
      <c r="M341" t="s">
        <v>3070</v>
      </c>
      <c r="N341" t="s">
        <v>3070</v>
      </c>
      <c r="O341" t="s">
        <v>3070</v>
      </c>
      <c r="P341">
        <v>1</v>
      </c>
      <c r="Q341">
        <v>0</v>
      </c>
      <c r="R341">
        <v>400</v>
      </c>
      <c r="S341">
        <v>1</v>
      </c>
      <c r="T341" s="17">
        <v>40638</v>
      </c>
    </row>
    <row r="342" spans="1:20" x14ac:dyDescent="0.3">
      <c r="A342">
        <v>18352672</v>
      </c>
      <c r="B342" t="s">
        <v>22905</v>
      </c>
      <c r="C342">
        <v>1</v>
      </c>
      <c r="D342" t="s">
        <v>110</v>
      </c>
      <c r="E342" t="s">
        <v>22904</v>
      </c>
      <c r="F342" t="s">
        <v>4505</v>
      </c>
      <c r="G342" t="s">
        <v>13359</v>
      </c>
      <c r="H342">
        <v>77.125762399999999</v>
      </c>
      <c r="I342">
        <v>28.479847800000002</v>
      </c>
      <c r="J342" t="s">
        <v>6485</v>
      </c>
      <c r="K342" t="s">
        <v>3713</v>
      </c>
      <c r="L342" t="s">
        <v>3070</v>
      </c>
      <c r="M342" t="s">
        <v>3070</v>
      </c>
      <c r="N342" t="s">
        <v>3070</v>
      </c>
      <c r="O342" t="s">
        <v>3070</v>
      </c>
      <c r="P342">
        <v>1</v>
      </c>
      <c r="Q342">
        <v>0</v>
      </c>
      <c r="R342">
        <v>150</v>
      </c>
      <c r="S342">
        <v>1</v>
      </c>
      <c r="T342" s="17">
        <v>42847</v>
      </c>
    </row>
    <row r="343" spans="1:20" x14ac:dyDescent="0.3">
      <c r="A343">
        <v>18492033</v>
      </c>
      <c r="B343" t="s">
        <v>22903</v>
      </c>
      <c r="C343">
        <v>1</v>
      </c>
      <c r="D343" t="s">
        <v>110</v>
      </c>
      <c r="E343" t="s">
        <v>22902</v>
      </c>
      <c r="F343" t="s">
        <v>4505</v>
      </c>
      <c r="G343" t="s">
        <v>13359</v>
      </c>
      <c r="H343">
        <v>77.146535799999995</v>
      </c>
      <c r="I343">
        <v>28.4925721</v>
      </c>
      <c r="J343" t="s">
        <v>4403</v>
      </c>
      <c r="K343" t="s">
        <v>3713</v>
      </c>
      <c r="L343" t="s">
        <v>3070</v>
      </c>
      <c r="M343" t="s">
        <v>3070</v>
      </c>
      <c r="N343" t="s">
        <v>3070</v>
      </c>
      <c r="O343" t="s">
        <v>3070</v>
      </c>
      <c r="P343">
        <v>1</v>
      </c>
      <c r="Q343">
        <v>0</v>
      </c>
      <c r="R343">
        <v>350</v>
      </c>
      <c r="S343">
        <v>1</v>
      </c>
      <c r="T343" s="17">
        <v>43205</v>
      </c>
    </row>
    <row r="344" spans="1:20" x14ac:dyDescent="0.3">
      <c r="A344">
        <v>18472683</v>
      </c>
      <c r="B344" t="s">
        <v>22901</v>
      </c>
      <c r="C344">
        <v>1</v>
      </c>
      <c r="D344" t="s">
        <v>110</v>
      </c>
      <c r="E344" t="s">
        <v>22900</v>
      </c>
      <c r="F344" t="s">
        <v>14124</v>
      </c>
      <c r="G344" t="s">
        <v>14123</v>
      </c>
      <c r="H344">
        <v>77.174227200000004</v>
      </c>
      <c r="I344">
        <v>28.5560668</v>
      </c>
      <c r="J344" t="s">
        <v>3876</v>
      </c>
      <c r="K344" t="s">
        <v>3713</v>
      </c>
      <c r="L344" t="s">
        <v>3070</v>
      </c>
      <c r="M344" t="s">
        <v>3070</v>
      </c>
      <c r="N344" t="s">
        <v>3070</v>
      </c>
      <c r="O344" t="s">
        <v>3070</v>
      </c>
      <c r="P344">
        <v>1</v>
      </c>
      <c r="Q344">
        <v>0</v>
      </c>
      <c r="R344">
        <v>400</v>
      </c>
      <c r="S344">
        <v>1</v>
      </c>
      <c r="T344" s="17">
        <v>42122</v>
      </c>
    </row>
    <row r="345" spans="1:20" x14ac:dyDescent="0.3">
      <c r="A345">
        <v>306678</v>
      </c>
      <c r="B345" t="s">
        <v>22899</v>
      </c>
      <c r="C345">
        <v>1</v>
      </c>
      <c r="D345" t="s">
        <v>110</v>
      </c>
      <c r="E345" t="s">
        <v>22898</v>
      </c>
      <c r="F345" t="s">
        <v>13229</v>
      </c>
      <c r="G345" t="s">
        <v>13228</v>
      </c>
      <c r="H345">
        <v>76.986939599999999</v>
      </c>
      <c r="I345">
        <v>28.605341200000002</v>
      </c>
      <c r="J345" t="s">
        <v>6154</v>
      </c>
      <c r="K345" t="s">
        <v>3713</v>
      </c>
      <c r="L345" t="s">
        <v>3070</v>
      </c>
      <c r="M345" t="s">
        <v>3070</v>
      </c>
      <c r="N345" t="s">
        <v>3070</v>
      </c>
      <c r="O345" t="s">
        <v>3070</v>
      </c>
      <c r="P345">
        <v>1</v>
      </c>
      <c r="Q345">
        <v>0</v>
      </c>
      <c r="R345">
        <v>100</v>
      </c>
      <c r="S345">
        <v>1</v>
      </c>
      <c r="T345" s="17">
        <v>41753</v>
      </c>
    </row>
    <row r="346" spans="1:20" x14ac:dyDescent="0.3">
      <c r="A346">
        <v>18359302</v>
      </c>
      <c r="B346" t="s">
        <v>13316</v>
      </c>
      <c r="C346">
        <v>1</v>
      </c>
      <c r="D346" t="s">
        <v>110</v>
      </c>
      <c r="E346" t="s">
        <v>22897</v>
      </c>
      <c r="F346" t="s">
        <v>13229</v>
      </c>
      <c r="G346" t="s">
        <v>13228</v>
      </c>
      <c r="H346">
        <v>77.000357899999997</v>
      </c>
      <c r="I346">
        <v>28.6315566</v>
      </c>
      <c r="J346" t="s">
        <v>7917</v>
      </c>
      <c r="K346" t="s">
        <v>3713</v>
      </c>
      <c r="L346" t="s">
        <v>3070</v>
      </c>
      <c r="M346" t="s">
        <v>3070</v>
      </c>
      <c r="N346" t="s">
        <v>3070</v>
      </c>
      <c r="O346" t="s">
        <v>3070</v>
      </c>
      <c r="P346">
        <v>1</v>
      </c>
      <c r="Q346">
        <v>0</v>
      </c>
      <c r="R346">
        <v>250</v>
      </c>
      <c r="S346">
        <v>1</v>
      </c>
      <c r="T346" s="17">
        <v>42462</v>
      </c>
    </row>
    <row r="347" spans="1:20" x14ac:dyDescent="0.3">
      <c r="A347">
        <v>18352275</v>
      </c>
      <c r="B347" t="s">
        <v>22896</v>
      </c>
      <c r="C347">
        <v>1</v>
      </c>
      <c r="D347" t="s">
        <v>110</v>
      </c>
      <c r="E347" t="s">
        <v>22895</v>
      </c>
      <c r="F347" t="s">
        <v>13229</v>
      </c>
      <c r="G347" t="s">
        <v>13228</v>
      </c>
      <c r="H347">
        <v>76.973646900000006</v>
      </c>
      <c r="I347">
        <v>28.615987199999999</v>
      </c>
      <c r="J347" t="s">
        <v>3184</v>
      </c>
      <c r="K347" t="s">
        <v>3713</v>
      </c>
      <c r="L347" t="s">
        <v>3070</v>
      </c>
      <c r="M347" t="s">
        <v>3070</v>
      </c>
      <c r="N347" t="s">
        <v>3070</v>
      </c>
      <c r="O347" t="s">
        <v>3070</v>
      </c>
      <c r="P347">
        <v>1</v>
      </c>
      <c r="Q347">
        <v>0</v>
      </c>
      <c r="R347">
        <v>250</v>
      </c>
      <c r="S347">
        <v>1</v>
      </c>
      <c r="T347" s="17">
        <v>40658</v>
      </c>
    </row>
    <row r="348" spans="1:20" x14ac:dyDescent="0.3">
      <c r="A348">
        <v>18322599</v>
      </c>
      <c r="B348" t="s">
        <v>22894</v>
      </c>
      <c r="C348">
        <v>1</v>
      </c>
      <c r="D348" t="s">
        <v>110</v>
      </c>
      <c r="E348" t="s">
        <v>22893</v>
      </c>
      <c r="F348" t="s">
        <v>13401</v>
      </c>
      <c r="G348" t="s">
        <v>13400</v>
      </c>
      <c r="H348">
        <v>77.040839599999998</v>
      </c>
      <c r="I348">
        <v>28.682118200000001</v>
      </c>
      <c r="J348" t="s">
        <v>6377</v>
      </c>
      <c r="K348" t="s">
        <v>3713</v>
      </c>
      <c r="L348" t="s">
        <v>3070</v>
      </c>
      <c r="M348" t="s">
        <v>3070</v>
      </c>
      <c r="N348" t="s">
        <v>3070</v>
      </c>
      <c r="O348" t="s">
        <v>3070</v>
      </c>
      <c r="P348">
        <v>1</v>
      </c>
      <c r="Q348">
        <v>0</v>
      </c>
      <c r="R348">
        <v>350</v>
      </c>
      <c r="S348">
        <v>1</v>
      </c>
      <c r="T348" s="17">
        <v>42468</v>
      </c>
    </row>
    <row r="349" spans="1:20" x14ac:dyDescent="0.3">
      <c r="A349">
        <v>304888</v>
      </c>
      <c r="B349" t="s">
        <v>22892</v>
      </c>
      <c r="C349">
        <v>1</v>
      </c>
      <c r="D349" t="s">
        <v>110</v>
      </c>
      <c r="E349" t="s">
        <v>14787</v>
      </c>
      <c r="F349" t="s">
        <v>13401</v>
      </c>
      <c r="G349" t="s">
        <v>13400</v>
      </c>
      <c r="H349">
        <v>77.069083199999994</v>
      </c>
      <c r="I349">
        <v>28.683329700000002</v>
      </c>
      <c r="J349" t="s">
        <v>22891</v>
      </c>
      <c r="K349" t="s">
        <v>3713</v>
      </c>
      <c r="L349" t="s">
        <v>3070</v>
      </c>
      <c r="M349" t="s">
        <v>3070</v>
      </c>
      <c r="N349" t="s">
        <v>3070</v>
      </c>
      <c r="O349" t="s">
        <v>3070</v>
      </c>
      <c r="P349">
        <v>1</v>
      </c>
      <c r="Q349">
        <v>0</v>
      </c>
      <c r="R349">
        <v>150</v>
      </c>
      <c r="S349">
        <v>1</v>
      </c>
      <c r="T349" s="17">
        <v>41383</v>
      </c>
    </row>
    <row r="350" spans="1:20" x14ac:dyDescent="0.3">
      <c r="A350">
        <v>18372324</v>
      </c>
      <c r="B350" t="s">
        <v>22890</v>
      </c>
      <c r="C350">
        <v>1</v>
      </c>
      <c r="D350" t="s">
        <v>110</v>
      </c>
      <c r="E350" t="s">
        <v>22889</v>
      </c>
      <c r="F350" t="s">
        <v>13275</v>
      </c>
      <c r="G350" t="s">
        <v>13274</v>
      </c>
      <c r="H350">
        <v>77.091750599999997</v>
      </c>
      <c r="I350">
        <v>28.586167700000001</v>
      </c>
      <c r="J350" t="s">
        <v>3184</v>
      </c>
      <c r="K350" t="s">
        <v>3713</v>
      </c>
      <c r="L350" t="s">
        <v>3070</v>
      </c>
      <c r="M350" t="s">
        <v>3070</v>
      </c>
      <c r="N350" t="s">
        <v>3070</v>
      </c>
      <c r="O350" t="s">
        <v>3070</v>
      </c>
      <c r="P350">
        <v>1</v>
      </c>
      <c r="Q350">
        <v>0</v>
      </c>
      <c r="R350">
        <v>250</v>
      </c>
      <c r="S350">
        <v>1</v>
      </c>
      <c r="T350" s="17">
        <v>42831</v>
      </c>
    </row>
    <row r="351" spans="1:20" x14ac:dyDescent="0.3">
      <c r="A351">
        <v>18361222</v>
      </c>
      <c r="B351" t="s">
        <v>22888</v>
      </c>
      <c r="C351">
        <v>1</v>
      </c>
      <c r="D351" t="s">
        <v>110</v>
      </c>
      <c r="E351" t="s">
        <v>22887</v>
      </c>
      <c r="F351" t="s">
        <v>13727</v>
      </c>
      <c r="G351" t="s">
        <v>13726</v>
      </c>
      <c r="H351">
        <v>77.143728300000006</v>
      </c>
      <c r="I351">
        <v>28.7100972</v>
      </c>
      <c r="J351" t="s">
        <v>4403</v>
      </c>
      <c r="K351" t="s">
        <v>3713</v>
      </c>
      <c r="L351" t="s">
        <v>3070</v>
      </c>
      <c r="M351" t="s">
        <v>3070</v>
      </c>
      <c r="N351" t="s">
        <v>3070</v>
      </c>
      <c r="O351" t="s">
        <v>3070</v>
      </c>
      <c r="P351">
        <v>1</v>
      </c>
      <c r="Q351">
        <v>0</v>
      </c>
      <c r="R351">
        <v>400</v>
      </c>
      <c r="S351">
        <v>1</v>
      </c>
      <c r="T351" s="17">
        <v>40278</v>
      </c>
    </row>
    <row r="352" spans="1:20" x14ac:dyDescent="0.3">
      <c r="A352">
        <v>18357943</v>
      </c>
      <c r="B352" t="s">
        <v>22886</v>
      </c>
      <c r="C352">
        <v>1</v>
      </c>
      <c r="D352" t="s">
        <v>110</v>
      </c>
      <c r="E352" t="s">
        <v>22885</v>
      </c>
      <c r="F352" t="s">
        <v>13269</v>
      </c>
      <c r="G352" t="s">
        <v>13268</v>
      </c>
      <c r="H352">
        <v>77.299058500000001</v>
      </c>
      <c r="I352">
        <v>28.533458700000001</v>
      </c>
      <c r="J352" t="s">
        <v>4403</v>
      </c>
      <c r="K352" t="s">
        <v>3713</v>
      </c>
      <c r="L352" t="s">
        <v>3070</v>
      </c>
      <c r="M352" t="s">
        <v>3070</v>
      </c>
      <c r="N352" t="s">
        <v>3070</v>
      </c>
      <c r="O352" t="s">
        <v>3070</v>
      </c>
      <c r="P352">
        <v>1</v>
      </c>
      <c r="Q352">
        <v>0</v>
      </c>
      <c r="R352">
        <v>400</v>
      </c>
      <c r="S352">
        <v>1</v>
      </c>
      <c r="T352" s="17">
        <v>43198</v>
      </c>
    </row>
    <row r="353" spans="1:20" x14ac:dyDescent="0.3">
      <c r="A353">
        <v>18365986</v>
      </c>
      <c r="B353" t="s">
        <v>22884</v>
      </c>
      <c r="C353">
        <v>1</v>
      </c>
      <c r="D353" t="s">
        <v>110</v>
      </c>
      <c r="E353" t="s">
        <v>22883</v>
      </c>
      <c r="F353" t="s">
        <v>13478</v>
      </c>
      <c r="G353" t="s">
        <v>13477</v>
      </c>
      <c r="H353">
        <v>77.111492999999996</v>
      </c>
      <c r="I353">
        <v>28.634183100000001</v>
      </c>
      <c r="J353" t="s">
        <v>3184</v>
      </c>
      <c r="K353" t="s">
        <v>3713</v>
      </c>
      <c r="L353" t="s">
        <v>3070</v>
      </c>
      <c r="M353" t="s">
        <v>3070</v>
      </c>
      <c r="N353" t="s">
        <v>3070</v>
      </c>
      <c r="O353" t="s">
        <v>3070</v>
      </c>
      <c r="P353">
        <v>1</v>
      </c>
      <c r="Q353">
        <v>0</v>
      </c>
      <c r="R353">
        <v>250</v>
      </c>
      <c r="S353">
        <v>1</v>
      </c>
      <c r="T353" s="17">
        <v>41385</v>
      </c>
    </row>
    <row r="354" spans="1:20" x14ac:dyDescent="0.3">
      <c r="A354">
        <v>18455545</v>
      </c>
      <c r="B354" t="s">
        <v>22882</v>
      </c>
      <c r="C354">
        <v>1</v>
      </c>
      <c r="D354" t="s">
        <v>110</v>
      </c>
      <c r="E354" t="s">
        <v>22881</v>
      </c>
      <c r="F354" t="s">
        <v>13478</v>
      </c>
      <c r="G354" t="s">
        <v>13477</v>
      </c>
      <c r="H354">
        <v>77.118410299999994</v>
      </c>
      <c r="I354">
        <v>28.635169399999999</v>
      </c>
      <c r="J354" t="s">
        <v>7814</v>
      </c>
      <c r="K354" t="s">
        <v>3713</v>
      </c>
      <c r="L354" t="s">
        <v>3070</v>
      </c>
      <c r="M354" t="s">
        <v>3070</v>
      </c>
      <c r="N354" t="s">
        <v>3070</v>
      </c>
      <c r="O354" t="s">
        <v>3070</v>
      </c>
      <c r="P354">
        <v>1</v>
      </c>
      <c r="Q354">
        <v>0</v>
      </c>
      <c r="R354">
        <v>50</v>
      </c>
      <c r="S354">
        <v>1</v>
      </c>
      <c r="T354" s="17">
        <v>42838</v>
      </c>
    </row>
    <row r="355" spans="1:20" x14ac:dyDescent="0.3">
      <c r="A355">
        <v>18366008</v>
      </c>
      <c r="B355" t="s">
        <v>22880</v>
      </c>
      <c r="C355">
        <v>1</v>
      </c>
      <c r="D355" t="s">
        <v>110</v>
      </c>
      <c r="E355" t="s">
        <v>14967</v>
      </c>
      <c r="F355" t="s">
        <v>13478</v>
      </c>
      <c r="G355" t="s">
        <v>13477</v>
      </c>
      <c r="H355">
        <v>77.118178799999995</v>
      </c>
      <c r="I355">
        <v>28.636034899999999</v>
      </c>
      <c r="J355" t="s">
        <v>6154</v>
      </c>
      <c r="K355" t="s">
        <v>3713</v>
      </c>
      <c r="L355" t="s">
        <v>3070</v>
      </c>
      <c r="M355" t="s">
        <v>3070</v>
      </c>
      <c r="N355" t="s">
        <v>3070</v>
      </c>
      <c r="O355" t="s">
        <v>3070</v>
      </c>
      <c r="P355">
        <v>1</v>
      </c>
      <c r="Q355">
        <v>0</v>
      </c>
      <c r="R355">
        <v>100</v>
      </c>
      <c r="S355">
        <v>1</v>
      </c>
      <c r="T355" s="17">
        <v>42462</v>
      </c>
    </row>
    <row r="356" spans="1:20" x14ac:dyDescent="0.3">
      <c r="A356">
        <v>18291232</v>
      </c>
      <c r="B356" t="s">
        <v>22879</v>
      </c>
      <c r="C356">
        <v>1</v>
      </c>
      <c r="D356" t="s">
        <v>110</v>
      </c>
      <c r="E356" t="s">
        <v>22878</v>
      </c>
      <c r="F356" t="s">
        <v>14711</v>
      </c>
      <c r="G356" t="s">
        <v>14710</v>
      </c>
      <c r="H356">
        <v>77.318204309999999</v>
      </c>
      <c r="I356">
        <v>28.671486829999999</v>
      </c>
      <c r="J356" t="s">
        <v>7796</v>
      </c>
      <c r="K356" t="s">
        <v>3713</v>
      </c>
      <c r="L356" t="s">
        <v>3070</v>
      </c>
      <c r="M356" t="s">
        <v>3070</v>
      </c>
      <c r="N356" t="s">
        <v>3070</v>
      </c>
      <c r="O356" t="s">
        <v>3070</v>
      </c>
      <c r="P356">
        <v>1</v>
      </c>
      <c r="Q356">
        <v>0</v>
      </c>
      <c r="R356">
        <v>250</v>
      </c>
      <c r="S356">
        <v>1</v>
      </c>
      <c r="T356" s="17">
        <v>43209</v>
      </c>
    </row>
    <row r="357" spans="1:20" x14ac:dyDescent="0.3">
      <c r="A357">
        <v>18378043</v>
      </c>
      <c r="B357" t="s">
        <v>22877</v>
      </c>
      <c r="C357">
        <v>1</v>
      </c>
      <c r="D357" t="s">
        <v>110</v>
      </c>
      <c r="E357" t="s">
        <v>22876</v>
      </c>
      <c r="F357" t="s">
        <v>13307</v>
      </c>
      <c r="G357" t="s">
        <v>13306</v>
      </c>
      <c r="H357">
        <v>77.317993900000005</v>
      </c>
      <c r="I357">
        <v>28.6806874</v>
      </c>
      <c r="J357" t="s">
        <v>4124</v>
      </c>
      <c r="K357" t="s">
        <v>3713</v>
      </c>
      <c r="L357" t="s">
        <v>3070</v>
      </c>
      <c r="M357" t="s">
        <v>3070</v>
      </c>
      <c r="N357" t="s">
        <v>3070</v>
      </c>
      <c r="O357" t="s">
        <v>3070</v>
      </c>
      <c r="P357">
        <v>1</v>
      </c>
      <c r="Q357">
        <v>0</v>
      </c>
      <c r="R357">
        <v>400</v>
      </c>
      <c r="S357">
        <v>1</v>
      </c>
      <c r="T357" s="17">
        <v>40261</v>
      </c>
    </row>
    <row r="358" spans="1:20" x14ac:dyDescent="0.3">
      <c r="A358">
        <v>18463985</v>
      </c>
      <c r="B358" t="s">
        <v>22875</v>
      </c>
      <c r="C358">
        <v>1</v>
      </c>
      <c r="D358" t="s">
        <v>110</v>
      </c>
      <c r="E358" t="s">
        <v>22874</v>
      </c>
      <c r="F358" t="s">
        <v>13293</v>
      </c>
      <c r="G358" t="s">
        <v>13292</v>
      </c>
      <c r="H358">
        <v>77.204517800000005</v>
      </c>
      <c r="I358">
        <v>28.696112400000001</v>
      </c>
      <c r="J358" t="s">
        <v>6250</v>
      </c>
      <c r="K358" t="s">
        <v>3713</v>
      </c>
      <c r="L358" t="s">
        <v>3070</v>
      </c>
      <c r="M358" t="s">
        <v>3070</v>
      </c>
      <c r="N358" t="s">
        <v>3070</v>
      </c>
      <c r="O358" t="s">
        <v>3070</v>
      </c>
      <c r="P358">
        <v>1</v>
      </c>
      <c r="Q358">
        <v>0</v>
      </c>
      <c r="R358">
        <v>100</v>
      </c>
      <c r="S358">
        <v>1</v>
      </c>
      <c r="T358" s="17">
        <v>43162</v>
      </c>
    </row>
    <row r="359" spans="1:20" x14ac:dyDescent="0.3">
      <c r="A359">
        <v>18391757</v>
      </c>
      <c r="B359" t="s">
        <v>22873</v>
      </c>
      <c r="C359">
        <v>1</v>
      </c>
      <c r="D359" t="s">
        <v>110</v>
      </c>
      <c r="E359" t="s">
        <v>22872</v>
      </c>
      <c r="F359" t="s">
        <v>15054</v>
      </c>
      <c r="G359" t="s">
        <v>15053</v>
      </c>
      <c r="H359">
        <v>77.228749899999997</v>
      </c>
      <c r="I359">
        <v>28.702476300000001</v>
      </c>
      <c r="J359" t="s">
        <v>7814</v>
      </c>
      <c r="K359" t="s">
        <v>3713</v>
      </c>
      <c r="L359" t="s">
        <v>3070</v>
      </c>
      <c r="M359" t="s">
        <v>3070</v>
      </c>
      <c r="N359" t="s">
        <v>3070</v>
      </c>
      <c r="O359" t="s">
        <v>3070</v>
      </c>
      <c r="P359">
        <v>1</v>
      </c>
      <c r="Q359">
        <v>0</v>
      </c>
      <c r="R359">
        <v>250</v>
      </c>
      <c r="S359">
        <v>1</v>
      </c>
      <c r="T359" s="17">
        <v>40992</v>
      </c>
    </row>
    <row r="360" spans="1:20" x14ac:dyDescent="0.3">
      <c r="A360">
        <v>310988</v>
      </c>
      <c r="B360" t="s">
        <v>22871</v>
      </c>
      <c r="C360">
        <v>1</v>
      </c>
      <c r="D360" t="s">
        <v>110</v>
      </c>
      <c r="E360" t="s">
        <v>16587</v>
      </c>
      <c r="F360" t="s">
        <v>13233</v>
      </c>
      <c r="G360" t="s">
        <v>13232</v>
      </c>
      <c r="H360">
        <v>77.218824699999999</v>
      </c>
      <c r="I360">
        <v>28.709454000000001</v>
      </c>
      <c r="J360" t="s">
        <v>9599</v>
      </c>
      <c r="K360" t="s">
        <v>3713</v>
      </c>
      <c r="L360" t="s">
        <v>3070</v>
      </c>
      <c r="M360" t="s">
        <v>3070</v>
      </c>
      <c r="N360" t="s">
        <v>3070</v>
      </c>
      <c r="O360" t="s">
        <v>3070</v>
      </c>
      <c r="P360">
        <v>1</v>
      </c>
      <c r="Q360">
        <v>0</v>
      </c>
      <c r="R360">
        <v>50</v>
      </c>
      <c r="S360">
        <v>1</v>
      </c>
      <c r="T360" s="17">
        <v>42079</v>
      </c>
    </row>
    <row r="361" spans="1:20" x14ac:dyDescent="0.3">
      <c r="A361">
        <v>18425768</v>
      </c>
      <c r="B361" t="s">
        <v>22870</v>
      </c>
      <c r="C361">
        <v>1</v>
      </c>
      <c r="D361" t="s">
        <v>110</v>
      </c>
      <c r="E361" t="s">
        <v>22869</v>
      </c>
      <c r="F361" t="s">
        <v>14124</v>
      </c>
      <c r="G361" t="s">
        <v>14123</v>
      </c>
      <c r="H361">
        <v>77.171811099999999</v>
      </c>
      <c r="I361">
        <v>28.556816399999999</v>
      </c>
      <c r="J361" t="s">
        <v>4127</v>
      </c>
      <c r="K361" t="s">
        <v>3713</v>
      </c>
      <c r="L361" t="s">
        <v>3070</v>
      </c>
      <c r="M361" t="s">
        <v>3070</v>
      </c>
      <c r="N361" t="s">
        <v>3070</v>
      </c>
      <c r="O361" t="s">
        <v>3070</v>
      </c>
      <c r="P361">
        <v>1</v>
      </c>
      <c r="Q361">
        <v>0</v>
      </c>
      <c r="R361">
        <v>100</v>
      </c>
      <c r="S361">
        <v>1</v>
      </c>
      <c r="T361" s="17">
        <v>42813</v>
      </c>
    </row>
    <row r="362" spans="1:20" x14ac:dyDescent="0.3">
      <c r="A362">
        <v>18432222</v>
      </c>
      <c r="B362" t="s">
        <v>22868</v>
      </c>
      <c r="C362">
        <v>1</v>
      </c>
      <c r="D362" t="s">
        <v>110</v>
      </c>
      <c r="E362" t="s">
        <v>22867</v>
      </c>
      <c r="F362" t="s">
        <v>13229</v>
      </c>
      <c r="G362" t="s">
        <v>13228</v>
      </c>
      <c r="H362">
        <v>77.002449499999997</v>
      </c>
      <c r="I362">
        <v>28.560789700000001</v>
      </c>
      <c r="J362" t="s">
        <v>10332</v>
      </c>
      <c r="K362" t="s">
        <v>3713</v>
      </c>
      <c r="L362" t="s">
        <v>3070</v>
      </c>
      <c r="M362" t="s">
        <v>3070</v>
      </c>
      <c r="N362" t="s">
        <v>3070</v>
      </c>
      <c r="O362" t="s">
        <v>3070</v>
      </c>
      <c r="P362">
        <v>1</v>
      </c>
      <c r="Q362">
        <v>0</v>
      </c>
      <c r="R362">
        <v>400</v>
      </c>
      <c r="S362">
        <v>1</v>
      </c>
      <c r="T362" s="17">
        <v>41719</v>
      </c>
    </row>
    <row r="363" spans="1:20" x14ac:dyDescent="0.3">
      <c r="A363">
        <v>18261161</v>
      </c>
      <c r="B363" t="s">
        <v>22866</v>
      </c>
      <c r="C363">
        <v>1</v>
      </c>
      <c r="D363" t="s">
        <v>110</v>
      </c>
      <c r="E363" t="s">
        <v>22865</v>
      </c>
      <c r="F363" t="s">
        <v>13401</v>
      </c>
      <c r="G363" t="s">
        <v>13400</v>
      </c>
      <c r="H363">
        <v>77.062679599999996</v>
      </c>
      <c r="I363">
        <v>28.6763063</v>
      </c>
      <c r="J363" t="s">
        <v>3874</v>
      </c>
      <c r="K363" t="s">
        <v>3713</v>
      </c>
      <c r="L363" t="s">
        <v>3070</v>
      </c>
      <c r="M363" t="s">
        <v>3070</v>
      </c>
      <c r="N363" t="s">
        <v>3070</v>
      </c>
      <c r="O363" t="s">
        <v>3070</v>
      </c>
      <c r="P363">
        <v>1</v>
      </c>
      <c r="Q363">
        <v>0</v>
      </c>
      <c r="R363">
        <v>400</v>
      </c>
      <c r="S363">
        <v>1</v>
      </c>
      <c r="T363" s="17">
        <v>41709</v>
      </c>
    </row>
    <row r="364" spans="1:20" x14ac:dyDescent="0.3">
      <c r="A364">
        <v>18368023</v>
      </c>
      <c r="B364" t="s">
        <v>22864</v>
      </c>
      <c r="C364">
        <v>1</v>
      </c>
      <c r="D364" t="s">
        <v>110</v>
      </c>
      <c r="E364" t="s">
        <v>22863</v>
      </c>
      <c r="F364" t="s">
        <v>18552</v>
      </c>
      <c r="G364" t="s">
        <v>18551</v>
      </c>
      <c r="H364">
        <v>77.177357599999993</v>
      </c>
      <c r="I364">
        <v>28.644438699999998</v>
      </c>
      <c r="J364" t="s">
        <v>6250</v>
      </c>
      <c r="K364" t="s">
        <v>3713</v>
      </c>
      <c r="L364" t="s">
        <v>3070</v>
      </c>
      <c r="M364" t="s">
        <v>3070</v>
      </c>
      <c r="N364" t="s">
        <v>3070</v>
      </c>
      <c r="O364" t="s">
        <v>3070</v>
      </c>
      <c r="P364">
        <v>1</v>
      </c>
      <c r="Q364">
        <v>0</v>
      </c>
      <c r="R364">
        <v>400</v>
      </c>
      <c r="S364">
        <v>1</v>
      </c>
      <c r="T364" s="17">
        <v>42078</v>
      </c>
    </row>
    <row r="365" spans="1:20" x14ac:dyDescent="0.3">
      <c r="A365">
        <v>18291456</v>
      </c>
      <c r="B365" t="s">
        <v>22862</v>
      </c>
      <c r="C365">
        <v>1</v>
      </c>
      <c r="D365" t="s">
        <v>110</v>
      </c>
      <c r="E365" t="s">
        <v>22861</v>
      </c>
      <c r="F365" t="s">
        <v>13478</v>
      </c>
      <c r="G365" t="s">
        <v>13477</v>
      </c>
      <c r="H365">
        <v>77.105131999999998</v>
      </c>
      <c r="I365">
        <v>28.640729499999999</v>
      </c>
      <c r="J365" t="s">
        <v>4328</v>
      </c>
      <c r="K365" t="s">
        <v>3713</v>
      </c>
      <c r="L365" t="s">
        <v>3070</v>
      </c>
      <c r="M365" t="s">
        <v>3070</v>
      </c>
      <c r="N365" t="s">
        <v>3070</v>
      </c>
      <c r="O365" t="s">
        <v>3070</v>
      </c>
      <c r="P365">
        <v>1</v>
      </c>
      <c r="Q365">
        <v>0</v>
      </c>
      <c r="R365">
        <v>100</v>
      </c>
      <c r="S365">
        <v>1</v>
      </c>
      <c r="T365" s="17">
        <v>42456</v>
      </c>
    </row>
    <row r="366" spans="1:20" x14ac:dyDescent="0.3">
      <c r="A366">
        <v>18354667</v>
      </c>
      <c r="B366" t="s">
        <v>22860</v>
      </c>
      <c r="C366">
        <v>1</v>
      </c>
      <c r="D366" t="s">
        <v>110</v>
      </c>
      <c r="E366" t="s">
        <v>22859</v>
      </c>
      <c r="F366" t="s">
        <v>13259</v>
      </c>
      <c r="G366" t="s">
        <v>13258</v>
      </c>
      <c r="H366">
        <v>77.250120120000005</v>
      </c>
      <c r="I366">
        <v>28.529909499999999</v>
      </c>
      <c r="J366" t="s">
        <v>6082</v>
      </c>
      <c r="K366" t="s">
        <v>3713</v>
      </c>
      <c r="L366" t="s">
        <v>3070</v>
      </c>
      <c r="M366" t="s">
        <v>3070</v>
      </c>
      <c r="N366" t="s">
        <v>3070</v>
      </c>
      <c r="O366" t="s">
        <v>3070</v>
      </c>
      <c r="P366">
        <v>1</v>
      </c>
      <c r="Q366">
        <v>0</v>
      </c>
      <c r="R366">
        <v>350</v>
      </c>
      <c r="S366">
        <v>1</v>
      </c>
      <c r="T366" s="17">
        <v>42412</v>
      </c>
    </row>
    <row r="367" spans="1:20" x14ac:dyDescent="0.3">
      <c r="A367">
        <v>18421693</v>
      </c>
      <c r="B367" t="s">
        <v>22858</v>
      </c>
      <c r="C367">
        <v>1</v>
      </c>
      <c r="D367" t="s">
        <v>110</v>
      </c>
      <c r="E367" t="s">
        <v>22857</v>
      </c>
      <c r="F367" t="s">
        <v>14592</v>
      </c>
      <c r="G367" t="s">
        <v>14591</v>
      </c>
      <c r="H367">
        <v>77.306842099999997</v>
      </c>
      <c r="I367">
        <v>28.659420600000001</v>
      </c>
      <c r="J367" t="s">
        <v>4127</v>
      </c>
      <c r="K367" t="s">
        <v>3713</v>
      </c>
      <c r="L367" t="s">
        <v>3070</v>
      </c>
      <c r="M367" t="s">
        <v>3070</v>
      </c>
      <c r="N367" t="s">
        <v>3070</v>
      </c>
      <c r="O367" t="s">
        <v>3070</v>
      </c>
      <c r="P367">
        <v>1</v>
      </c>
      <c r="Q367">
        <v>0</v>
      </c>
      <c r="R367">
        <v>100</v>
      </c>
      <c r="S367">
        <v>1</v>
      </c>
      <c r="T367" s="17">
        <v>40218</v>
      </c>
    </row>
    <row r="368" spans="1:20" x14ac:dyDescent="0.3">
      <c r="A368">
        <v>18458325</v>
      </c>
      <c r="B368" t="s">
        <v>14888</v>
      </c>
      <c r="C368">
        <v>1</v>
      </c>
      <c r="D368" t="s">
        <v>110</v>
      </c>
      <c r="E368" t="s">
        <v>22856</v>
      </c>
      <c r="F368" t="s">
        <v>13813</v>
      </c>
      <c r="G368" t="s">
        <v>13812</v>
      </c>
      <c r="H368">
        <v>77.173230099999998</v>
      </c>
      <c r="I368">
        <v>28.687312599999998</v>
      </c>
      <c r="J368" t="s">
        <v>4328</v>
      </c>
      <c r="K368" t="s">
        <v>3713</v>
      </c>
      <c r="L368" t="s">
        <v>3070</v>
      </c>
      <c r="M368" t="s">
        <v>3070</v>
      </c>
      <c r="N368" t="s">
        <v>3070</v>
      </c>
      <c r="O368" t="s">
        <v>3070</v>
      </c>
      <c r="P368">
        <v>1</v>
      </c>
      <c r="Q368">
        <v>0</v>
      </c>
      <c r="R368">
        <v>100</v>
      </c>
      <c r="S368">
        <v>1</v>
      </c>
      <c r="T368" s="17">
        <v>41310</v>
      </c>
    </row>
    <row r="369" spans="1:20" x14ac:dyDescent="0.3">
      <c r="A369">
        <v>18382583</v>
      </c>
      <c r="B369" t="s">
        <v>22855</v>
      </c>
      <c r="C369">
        <v>1</v>
      </c>
      <c r="D369" t="s">
        <v>110</v>
      </c>
      <c r="E369" t="s">
        <v>22854</v>
      </c>
      <c r="F369" t="s">
        <v>13500</v>
      </c>
      <c r="G369" t="s">
        <v>13499</v>
      </c>
      <c r="H369">
        <v>77.224393699999993</v>
      </c>
      <c r="I369">
        <v>28.633756200000001</v>
      </c>
      <c r="J369" t="s">
        <v>7796</v>
      </c>
      <c r="K369" t="s">
        <v>3713</v>
      </c>
      <c r="L369" t="s">
        <v>3070</v>
      </c>
      <c r="M369" t="s">
        <v>3070</v>
      </c>
      <c r="N369" t="s">
        <v>3070</v>
      </c>
      <c r="O369" t="s">
        <v>3070</v>
      </c>
      <c r="P369">
        <v>1</v>
      </c>
      <c r="Q369">
        <v>0</v>
      </c>
      <c r="R369">
        <v>350</v>
      </c>
      <c r="S369">
        <v>1</v>
      </c>
      <c r="T369" s="17">
        <v>40952</v>
      </c>
    </row>
    <row r="370" spans="1:20" x14ac:dyDescent="0.3">
      <c r="A370">
        <v>18261146</v>
      </c>
      <c r="B370" t="s">
        <v>22853</v>
      </c>
      <c r="C370">
        <v>1</v>
      </c>
      <c r="D370" t="s">
        <v>110</v>
      </c>
      <c r="E370" t="s">
        <v>22852</v>
      </c>
      <c r="F370" t="s">
        <v>6062</v>
      </c>
      <c r="G370" t="s">
        <v>14481</v>
      </c>
      <c r="H370">
        <v>77.222247699999997</v>
      </c>
      <c r="I370">
        <v>28.702812399999999</v>
      </c>
      <c r="J370" t="s">
        <v>4328</v>
      </c>
      <c r="K370" t="s">
        <v>3713</v>
      </c>
      <c r="L370" t="s">
        <v>3070</v>
      </c>
      <c r="M370" t="s">
        <v>3070</v>
      </c>
      <c r="N370" t="s">
        <v>3070</v>
      </c>
      <c r="O370" t="s">
        <v>3070</v>
      </c>
      <c r="P370">
        <v>1</v>
      </c>
      <c r="Q370">
        <v>0</v>
      </c>
      <c r="R370">
        <v>150</v>
      </c>
      <c r="S370">
        <v>1</v>
      </c>
      <c r="T370" s="17">
        <v>42412</v>
      </c>
    </row>
    <row r="371" spans="1:20" x14ac:dyDescent="0.3">
      <c r="A371">
        <v>18355127</v>
      </c>
      <c r="B371" t="s">
        <v>15136</v>
      </c>
      <c r="C371">
        <v>1</v>
      </c>
      <c r="D371" t="s">
        <v>110</v>
      </c>
      <c r="E371" t="s">
        <v>22851</v>
      </c>
      <c r="F371" t="s">
        <v>10853</v>
      </c>
      <c r="G371" t="s">
        <v>10852</v>
      </c>
      <c r="H371">
        <v>77.228615199999993</v>
      </c>
      <c r="I371">
        <v>28.5741169</v>
      </c>
      <c r="J371" t="s">
        <v>4403</v>
      </c>
      <c r="K371" t="s">
        <v>3713</v>
      </c>
      <c r="L371" t="s">
        <v>3070</v>
      </c>
      <c r="M371" t="s">
        <v>3070</v>
      </c>
      <c r="N371" t="s">
        <v>3070</v>
      </c>
      <c r="O371" t="s">
        <v>3070</v>
      </c>
      <c r="P371">
        <v>1</v>
      </c>
      <c r="Q371">
        <v>0</v>
      </c>
      <c r="R371">
        <v>400</v>
      </c>
      <c r="S371">
        <v>1</v>
      </c>
      <c r="T371" s="17">
        <v>42783</v>
      </c>
    </row>
    <row r="372" spans="1:20" x14ac:dyDescent="0.3">
      <c r="A372">
        <v>18441698</v>
      </c>
      <c r="B372" t="s">
        <v>22850</v>
      </c>
      <c r="C372">
        <v>1</v>
      </c>
      <c r="D372" t="s">
        <v>110</v>
      </c>
      <c r="E372" t="s">
        <v>22849</v>
      </c>
      <c r="F372" t="s">
        <v>13245</v>
      </c>
      <c r="G372" t="s">
        <v>13244</v>
      </c>
      <c r="H372">
        <v>77.293457599999996</v>
      </c>
      <c r="I372">
        <v>28.6219398</v>
      </c>
      <c r="J372" t="s">
        <v>6250</v>
      </c>
      <c r="K372" t="s">
        <v>3713</v>
      </c>
      <c r="L372" t="s">
        <v>3070</v>
      </c>
      <c r="M372" t="s">
        <v>3070</v>
      </c>
      <c r="N372" t="s">
        <v>3070</v>
      </c>
      <c r="O372" t="s">
        <v>3070</v>
      </c>
      <c r="P372">
        <v>1</v>
      </c>
      <c r="Q372">
        <v>0</v>
      </c>
      <c r="R372">
        <v>150</v>
      </c>
      <c r="S372">
        <v>1</v>
      </c>
      <c r="T372" s="17">
        <v>41692</v>
      </c>
    </row>
    <row r="373" spans="1:20" x14ac:dyDescent="0.3">
      <c r="A373">
        <v>18222598</v>
      </c>
      <c r="B373" t="s">
        <v>22480</v>
      </c>
      <c r="C373">
        <v>1</v>
      </c>
      <c r="D373" t="s">
        <v>110</v>
      </c>
      <c r="E373" t="s">
        <v>22848</v>
      </c>
      <c r="F373" t="s">
        <v>6235</v>
      </c>
      <c r="G373" t="s">
        <v>13432</v>
      </c>
      <c r="H373">
        <v>77.285269</v>
      </c>
      <c r="I373">
        <v>28.651043999999999</v>
      </c>
      <c r="J373" t="s">
        <v>7668</v>
      </c>
      <c r="K373" t="s">
        <v>3713</v>
      </c>
      <c r="L373" t="s">
        <v>3070</v>
      </c>
      <c r="M373" t="s">
        <v>3070</v>
      </c>
      <c r="N373" t="s">
        <v>3070</v>
      </c>
      <c r="O373" t="s">
        <v>3070</v>
      </c>
      <c r="P373">
        <v>1</v>
      </c>
      <c r="Q373">
        <v>0</v>
      </c>
      <c r="R373">
        <v>250</v>
      </c>
      <c r="S373">
        <v>1</v>
      </c>
      <c r="T373" s="17">
        <v>42057</v>
      </c>
    </row>
    <row r="374" spans="1:20" x14ac:dyDescent="0.3">
      <c r="A374">
        <v>305181</v>
      </c>
      <c r="B374" t="s">
        <v>22847</v>
      </c>
      <c r="C374">
        <v>1</v>
      </c>
      <c r="D374" t="s">
        <v>110</v>
      </c>
      <c r="E374" t="s">
        <v>22846</v>
      </c>
      <c r="F374" t="s">
        <v>13453</v>
      </c>
      <c r="G374" t="s">
        <v>13452</v>
      </c>
      <c r="H374">
        <v>77.124291900000003</v>
      </c>
      <c r="I374">
        <v>28.543442200000001</v>
      </c>
      <c r="J374" t="s">
        <v>8532</v>
      </c>
      <c r="K374" t="s">
        <v>3713</v>
      </c>
      <c r="L374" t="s">
        <v>3070</v>
      </c>
      <c r="M374" t="s">
        <v>3070</v>
      </c>
      <c r="N374" t="s">
        <v>3070</v>
      </c>
      <c r="O374" t="s">
        <v>3070</v>
      </c>
      <c r="P374">
        <v>1</v>
      </c>
      <c r="Q374">
        <v>0</v>
      </c>
      <c r="R374">
        <v>150</v>
      </c>
      <c r="S374">
        <v>1</v>
      </c>
      <c r="T374" s="17">
        <v>40224</v>
      </c>
    </row>
    <row r="375" spans="1:20" x14ac:dyDescent="0.3">
      <c r="A375">
        <v>18451158</v>
      </c>
      <c r="B375" t="s">
        <v>22845</v>
      </c>
      <c r="C375">
        <v>1</v>
      </c>
      <c r="D375" t="s">
        <v>110</v>
      </c>
      <c r="E375" t="s">
        <v>22844</v>
      </c>
      <c r="F375" t="s">
        <v>13524</v>
      </c>
      <c r="G375" t="s">
        <v>13523</v>
      </c>
      <c r="H375">
        <v>77.138996599999999</v>
      </c>
      <c r="I375">
        <v>28.659473599999998</v>
      </c>
      <c r="J375" t="s">
        <v>22843</v>
      </c>
      <c r="K375" t="s">
        <v>3713</v>
      </c>
      <c r="L375" t="s">
        <v>3070</v>
      </c>
      <c r="M375" t="s">
        <v>3070</v>
      </c>
      <c r="N375" t="s">
        <v>3070</v>
      </c>
      <c r="O375" t="s">
        <v>3070</v>
      </c>
      <c r="P375">
        <v>1</v>
      </c>
      <c r="Q375">
        <v>0</v>
      </c>
      <c r="R375">
        <v>250</v>
      </c>
      <c r="S375">
        <v>1</v>
      </c>
      <c r="T375" s="17">
        <v>40593</v>
      </c>
    </row>
    <row r="376" spans="1:20" x14ac:dyDescent="0.3">
      <c r="A376">
        <v>18430900</v>
      </c>
      <c r="B376" t="s">
        <v>22842</v>
      </c>
      <c r="C376">
        <v>1</v>
      </c>
      <c r="D376" t="s">
        <v>110</v>
      </c>
      <c r="E376" t="s">
        <v>22841</v>
      </c>
      <c r="F376" t="s">
        <v>13229</v>
      </c>
      <c r="G376" t="s">
        <v>13228</v>
      </c>
      <c r="H376">
        <v>77.0006609</v>
      </c>
      <c r="I376">
        <v>28.5910291</v>
      </c>
      <c r="J376" t="s">
        <v>4127</v>
      </c>
      <c r="K376" t="s">
        <v>3713</v>
      </c>
      <c r="L376" t="s">
        <v>3070</v>
      </c>
      <c r="M376" t="s">
        <v>3070</v>
      </c>
      <c r="N376" t="s">
        <v>3070</v>
      </c>
      <c r="O376" t="s">
        <v>3070</v>
      </c>
      <c r="P376">
        <v>1</v>
      </c>
      <c r="Q376">
        <v>0</v>
      </c>
      <c r="R376">
        <v>400</v>
      </c>
      <c r="S376">
        <v>1</v>
      </c>
      <c r="T376" s="17">
        <v>40579</v>
      </c>
    </row>
    <row r="377" spans="1:20" x14ac:dyDescent="0.3">
      <c r="A377">
        <v>18435332</v>
      </c>
      <c r="B377" t="s">
        <v>11108</v>
      </c>
      <c r="C377">
        <v>1</v>
      </c>
      <c r="D377" t="s">
        <v>110</v>
      </c>
      <c r="E377" t="s">
        <v>22840</v>
      </c>
      <c r="F377" t="s">
        <v>13401</v>
      </c>
      <c r="G377" t="s">
        <v>13400</v>
      </c>
      <c r="H377">
        <v>77.082076700000002</v>
      </c>
      <c r="I377">
        <v>28.692797500000001</v>
      </c>
      <c r="J377" t="s">
        <v>12628</v>
      </c>
      <c r="K377" t="s">
        <v>3713</v>
      </c>
      <c r="L377" t="s">
        <v>3070</v>
      </c>
      <c r="M377" t="s">
        <v>3070</v>
      </c>
      <c r="N377" t="s">
        <v>3070</v>
      </c>
      <c r="O377" t="s">
        <v>3070</v>
      </c>
      <c r="P377">
        <v>1</v>
      </c>
      <c r="Q377">
        <v>0</v>
      </c>
      <c r="R377">
        <v>450</v>
      </c>
      <c r="S377">
        <v>1</v>
      </c>
      <c r="T377" s="17">
        <v>42036</v>
      </c>
    </row>
    <row r="378" spans="1:20" x14ac:dyDescent="0.3">
      <c r="A378">
        <v>18464640</v>
      </c>
      <c r="B378" t="s">
        <v>22839</v>
      </c>
      <c r="C378">
        <v>1</v>
      </c>
      <c r="D378" t="s">
        <v>110</v>
      </c>
      <c r="E378" t="s">
        <v>22838</v>
      </c>
      <c r="F378" t="s">
        <v>13401</v>
      </c>
      <c r="G378" t="s">
        <v>13400</v>
      </c>
      <c r="H378">
        <v>77.064136079999997</v>
      </c>
      <c r="I378">
        <v>28.677998290000001</v>
      </c>
      <c r="J378" t="s">
        <v>4124</v>
      </c>
      <c r="K378" t="s">
        <v>3713</v>
      </c>
      <c r="L378" t="s">
        <v>3070</v>
      </c>
      <c r="M378" t="s">
        <v>3070</v>
      </c>
      <c r="N378" t="s">
        <v>3070</v>
      </c>
      <c r="O378" t="s">
        <v>3070</v>
      </c>
      <c r="P378">
        <v>1</v>
      </c>
      <c r="Q378">
        <v>0</v>
      </c>
      <c r="R378">
        <v>350</v>
      </c>
      <c r="S378">
        <v>1</v>
      </c>
      <c r="T378" s="17">
        <v>41324</v>
      </c>
    </row>
    <row r="379" spans="1:20" x14ac:dyDescent="0.3">
      <c r="A379">
        <v>18369770</v>
      </c>
      <c r="B379" t="s">
        <v>22837</v>
      </c>
      <c r="C379">
        <v>1</v>
      </c>
      <c r="D379" t="s">
        <v>110</v>
      </c>
      <c r="E379" t="s">
        <v>22836</v>
      </c>
      <c r="F379" t="s">
        <v>13328</v>
      </c>
      <c r="G379" t="s">
        <v>13327</v>
      </c>
      <c r="H379">
        <v>77.146859500000005</v>
      </c>
      <c r="I379">
        <v>28.631496200000001</v>
      </c>
      <c r="J379" t="s">
        <v>3184</v>
      </c>
      <c r="K379" t="s">
        <v>3713</v>
      </c>
      <c r="L379" t="s">
        <v>3070</v>
      </c>
      <c r="M379" t="s">
        <v>3070</v>
      </c>
      <c r="N379" t="s">
        <v>3070</v>
      </c>
      <c r="O379" t="s">
        <v>3070</v>
      </c>
      <c r="P379">
        <v>1</v>
      </c>
      <c r="Q379">
        <v>0</v>
      </c>
      <c r="R379">
        <v>150</v>
      </c>
      <c r="S379">
        <v>1</v>
      </c>
      <c r="T379" s="17">
        <v>42062</v>
      </c>
    </row>
    <row r="380" spans="1:20" x14ac:dyDescent="0.3">
      <c r="A380">
        <v>18435322</v>
      </c>
      <c r="B380" t="s">
        <v>22835</v>
      </c>
      <c r="C380">
        <v>1</v>
      </c>
      <c r="D380" t="s">
        <v>110</v>
      </c>
      <c r="E380" t="s">
        <v>22834</v>
      </c>
      <c r="F380" t="s">
        <v>22421</v>
      </c>
      <c r="G380" t="s">
        <v>22420</v>
      </c>
      <c r="H380">
        <v>77.088029199999994</v>
      </c>
      <c r="I380">
        <v>28.851928470000001</v>
      </c>
      <c r="J380" t="s">
        <v>4328</v>
      </c>
      <c r="K380" t="s">
        <v>3713</v>
      </c>
      <c r="L380" t="s">
        <v>3070</v>
      </c>
      <c r="M380" t="s">
        <v>3070</v>
      </c>
      <c r="N380" t="s">
        <v>3070</v>
      </c>
      <c r="O380" t="s">
        <v>3070</v>
      </c>
      <c r="P380">
        <v>1</v>
      </c>
      <c r="Q380">
        <v>0</v>
      </c>
      <c r="R380">
        <v>450</v>
      </c>
      <c r="S380">
        <v>1</v>
      </c>
      <c r="T380" s="17">
        <v>43139</v>
      </c>
    </row>
    <row r="381" spans="1:20" x14ac:dyDescent="0.3">
      <c r="A381">
        <v>18431173</v>
      </c>
      <c r="B381" t="s">
        <v>22833</v>
      </c>
      <c r="C381">
        <v>1</v>
      </c>
      <c r="D381" t="s">
        <v>110</v>
      </c>
      <c r="E381" t="s">
        <v>22832</v>
      </c>
      <c r="F381" t="s">
        <v>13275</v>
      </c>
      <c r="G381" t="s">
        <v>13274</v>
      </c>
      <c r="H381">
        <v>77.083122000000003</v>
      </c>
      <c r="I381">
        <v>28.609319299999999</v>
      </c>
      <c r="J381" t="s">
        <v>6377</v>
      </c>
      <c r="K381" t="s">
        <v>3713</v>
      </c>
      <c r="L381" t="s">
        <v>3070</v>
      </c>
      <c r="M381" t="s">
        <v>3070</v>
      </c>
      <c r="N381" t="s">
        <v>3070</v>
      </c>
      <c r="O381" t="s">
        <v>3070</v>
      </c>
      <c r="P381">
        <v>1</v>
      </c>
      <c r="Q381">
        <v>0</v>
      </c>
      <c r="R381">
        <v>400</v>
      </c>
      <c r="S381">
        <v>1</v>
      </c>
      <c r="T381" s="17">
        <v>40233</v>
      </c>
    </row>
    <row r="382" spans="1:20" x14ac:dyDescent="0.3">
      <c r="A382">
        <v>18359282</v>
      </c>
      <c r="B382" t="s">
        <v>22831</v>
      </c>
      <c r="C382">
        <v>1</v>
      </c>
      <c r="D382" t="s">
        <v>110</v>
      </c>
      <c r="E382" t="s">
        <v>22830</v>
      </c>
      <c r="F382" t="s">
        <v>13727</v>
      </c>
      <c r="G382" t="s">
        <v>13726</v>
      </c>
      <c r="H382">
        <v>77.142694399999996</v>
      </c>
      <c r="I382">
        <v>28.706485600000001</v>
      </c>
      <c r="J382" t="s">
        <v>3184</v>
      </c>
      <c r="K382" t="s">
        <v>3713</v>
      </c>
      <c r="L382" t="s">
        <v>3070</v>
      </c>
      <c r="M382" t="s">
        <v>3070</v>
      </c>
      <c r="N382" t="s">
        <v>3070</v>
      </c>
      <c r="O382" t="s">
        <v>3070</v>
      </c>
      <c r="P382">
        <v>1</v>
      </c>
      <c r="Q382">
        <v>0</v>
      </c>
      <c r="R382">
        <v>250</v>
      </c>
      <c r="S382">
        <v>1</v>
      </c>
      <c r="T382" s="17">
        <v>43153</v>
      </c>
    </row>
    <row r="383" spans="1:20" x14ac:dyDescent="0.3">
      <c r="A383">
        <v>18312459</v>
      </c>
      <c r="B383" t="s">
        <v>22829</v>
      </c>
      <c r="C383">
        <v>1</v>
      </c>
      <c r="D383" t="s">
        <v>110</v>
      </c>
      <c r="E383" t="s">
        <v>22828</v>
      </c>
      <c r="F383" t="s">
        <v>13223</v>
      </c>
      <c r="G383" t="s">
        <v>13222</v>
      </c>
      <c r="H383">
        <v>77.186087409999999</v>
      </c>
      <c r="I383">
        <v>28.54186954</v>
      </c>
      <c r="J383" t="s">
        <v>3977</v>
      </c>
      <c r="K383" t="s">
        <v>3713</v>
      </c>
      <c r="L383" t="s">
        <v>3070</v>
      </c>
      <c r="M383" t="s">
        <v>3070</v>
      </c>
      <c r="N383" t="s">
        <v>3070</v>
      </c>
      <c r="O383" t="s">
        <v>3070</v>
      </c>
      <c r="P383">
        <v>1</v>
      </c>
      <c r="Q383">
        <v>0</v>
      </c>
      <c r="R383">
        <v>150</v>
      </c>
      <c r="S383">
        <v>1</v>
      </c>
      <c r="T383" s="17">
        <v>42779</v>
      </c>
    </row>
    <row r="384" spans="1:20" x14ac:dyDescent="0.3">
      <c r="A384">
        <v>18303708</v>
      </c>
      <c r="B384" t="s">
        <v>22827</v>
      </c>
      <c r="C384">
        <v>1</v>
      </c>
      <c r="D384" t="s">
        <v>110</v>
      </c>
      <c r="E384" t="s">
        <v>22826</v>
      </c>
      <c r="F384" t="s">
        <v>13373</v>
      </c>
      <c r="G384" t="s">
        <v>13372</v>
      </c>
      <c r="H384">
        <v>77.19935864</v>
      </c>
      <c r="I384">
        <v>28.517254609999998</v>
      </c>
      <c r="J384" t="s">
        <v>3184</v>
      </c>
      <c r="K384" t="s">
        <v>3713</v>
      </c>
      <c r="L384" t="s">
        <v>3070</v>
      </c>
      <c r="M384" t="s">
        <v>3070</v>
      </c>
      <c r="N384" t="s">
        <v>3070</v>
      </c>
      <c r="O384" t="s">
        <v>3070</v>
      </c>
      <c r="P384">
        <v>1</v>
      </c>
      <c r="Q384">
        <v>0</v>
      </c>
      <c r="R384">
        <v>250</v>
      </c>
      <c r="S384">
        <v>1</v>
      </c>
      <c r="T384" s="17">
        <v>43141</v>
      </c>
    </row>
    <row r="385" spans="1:20" x14ac:dyDescent="0.3">
      <c r="A385">
        <v>18441706</v>
      </c>
      <c r="B385" t="s">
        <v>22825</v>
      </c>
      <c r="C385">
        <v>1</v>
      </c>
      <c r="D385" t="s">
        <v>110</v>
      </c>
      <c r="E385" t="s">
        <v>22824</v>
      </c>
      <c r="F385" t="s">
        <v>13350</v>
      </c>
      <c r="G385" t="s">
        <v>13349</v>
      </c>
      <c r="H385">
        <v>77.2819954</v>
      </c>
      <c r="I385">
        <v>28.632240599999999</v>
      </c>
      <c r="J385" t="s">
        <v>4328</v>
      </c>
      <c r="K385" t="s">
        <v>3713</v>
      </c>
      <c r="L385" t="s">
        <v>3070</v>
      </c>
      <c r="M385" t="s">
        <v>3070</v>
      </c>
      <c r="N385" t="s">
        <v>3070</v>
      </c>
      <c r="O385" t="s">
        <v>3070</v>
      </c>
      <c r="P385">
        <v>1</v>
      </c>
      <c r="Q385">
        <v>0</v>
      </c>
      <c r="R385">
        <v>250</v>
      </c>
      <c r="S385">
        <v>1</v>
      </c>
      <c r="T385" s="17">
        <v>43159</v>
      </c>
    </row>
    <row r="386" spans="1:20" x14ac:dyDescent="0.3">
      <c r="A386">
        <v>18441700</v>
      </c>
      <c r="B386" t="s">
        <v>22823</v>
      </c>
      <c r="C386">
        <v>1</v>
      </c>
      <c r="D386" t="s">
        <v>110</v>
      </c>
      <c r="E386" t="s">
        <v>22822</v>
      </c>
      <c r="F386" t="s">
        <v>13350</v>
      </c>
      <c r="G386" t="s">
        <v>13349</v>
      </c>
      <c r="H386">
        <v>77.280182999999994</v>
      </c>
      <c r="I386">
        <v>28.626381200000001</v>
      </c>
      <c r="J386" t="s">
        <v>6722</v>
      </c>
      <c r="K386" t="s">
        <v>3713</v>
      </c>
      <c r="L386" t="s">
        <v>3070</v>
      </c>
      <c r="M386" t="s">
        <v>3070</v>
      </c>
      <c r="N386" t="s">
        <v>3070</v>
      </c>
      <c r="O386" t="s">
        <v>3070</v>
      </c>
      <c r="P386">
        <v>1</v>
      </c>
      <c r="Q386">
        <v>0</v>
      </c>
      <c r="R386">
        <v>250</v>
      </c>
      <c r="S386">
        <v>1</v>
      </c>
      <c r="T386" s="17">
        <v>42427</v>
      </c>
    </row>
    <row r="387" spans="1:20" x14ac:dyDescent="0.3">
      <c r="A387">
        <v>18424582</v>
      </c>
      <c r="B387" t="s">
        <v>9969</v>
      </c>
      <c r="C387">
        <v>1</v>
      </c>
      <c r="D387" t="s">
        <v>110</v>
      </c>
      <c r="E387" t="s">
        <v>22821</v>
      </c>
      <c r="F387" t="s">
        <v>13342</v>
      </c>
      <c r="G387" t="s">
        <v>13341</v>
      </c>
      <c r="H387">
        <v>77.320502289999993</v>
      </c>
      <c r="I387">
        <v>28.600122240000001</v>
      </c>
      <c r="J387" t="s">
        <v>11518</v>
      </c>
      <c r="K387" t="s">
        <v>3713</v>
      </c>
      <c r="L387" t="s">
        <v>3070</v>
      </c>
      <c r="M387" t="s">
        <v>3070</v>
      </c>
      <c r="N387" t="s">
        <v>3070</v>
      </c>
      <c r="O387" t="s">
        <v>3070</v>
      </c>
      <c r="P387">
        <v>1</v>
      </c>
      <c r="Q387">
        <v>0</v>
      </c>
      <c r="R387">
        <v>150</v>
      </c>
      <c r="S387">
        <v>1</v>
      </c>
      <c r="T387" s="17">
        <v>40211</v>
      </c>
    </row>
    <row r="388" spans="1:20" x14ac:dyDescent="0.3">
      <c r="A388">
        <v>18424192</v>
      </c>
      <c r="B388" t="s">
        <v>22820</v>
      </c>
      <c r="C388">
        <v>1</v>
      </c>
      <c r="D388" t="s">
        <v>110</v>
      </c>
      <c r="E388" t="s">
        <v>22819</v>
      </c>
      <c r="F388" t="s">
        <v>13342</v>
      </c>
      <c r="G388" t="s">
        <v>13341</v>
      </c>
      <c r="H388">
        <v>77.308095399999999</v>
      </c>
      <c r="I388">
        <v>28.589276040000001</v>
      </c>
      <c r="J388" t="s">
        <v>8006</v>
      </c>
      <c r="K388" t="s">
        <v>3713</v>
      </c>
      <c r="L388" t="s">
        <v>3070</v>
      </c>
      <c r="M388" t="s">
        <v>3070</v>
      </c>
      <c r="N388" t="s">
        <v>3070</v>
      </c>
      <c r="O388" t="s">
        <v>3070</v>
      </c>
      <c r="P388">
        <v>1</v>
      </c>
      <c r="Q388">
        <v>0</v>
      </c>
      <c r="R388">
        <v>150</v>
      </c>
      <c r="S388">
        <v>1</v>
      </c>
      <c r="T388" s="17">
        <v>43155</v>
      </c>
    </row>
    <row r="389" spans="1:20" x14ac:dyDescent="0.3">
      <c r="A389">
        <v>18429375</v>
      </c>
      <c r="B389" t="s">
        <v>22818</v>
      </c>
      <c r="C389">
        <v>1</v>
      </c>
      <c r="D389" t="s">
        <v>110</v>
      </c>
      <c r="E389" t="s">
        <v>22817</v>
      </c>
      <c r="F389" t="s">
        <v>13438</v>
      </c>
      <c r="G389" t="s">
        <v>13437</v>
      </c>
      <c r="H389">
        <v>77.279778980000003</v>
      </c>
      <c r="I389">
        <v>28.56732117</v>
      </c>
      <c r="J389" t="s">
        <v>4403</v>
      </c>
      <c r="K389" t="s">
        <v>3713</v>
      </c>
      <c r="L389" t="s">
        <v>3070</v>
      </c>
      <c r="M389" t="s">
        <v>3070</v>
      </c>
      <c r="N389" t="s">
        <v>3070</v>
      </c>
      <c r="O389" t="s">
        <v>3070</v>
      </c>
      <c r="P389">
        <v>1</v>
      </c>
      <c r="Q389">
        <v>0</v>
      </c>
      <c r="R389">
        <v>250</v>
      </c>
      <c r="S389">
        <v>1</v>
      </c>
      <c r="T389" s="17">
        <v>42418</v>
      </c>
    </row>
    <row r="390" spans="1:20" x14ac:dyDescent="0.3">
      <c r="A390">
        <v>312338</v>
      </c>
      <c r="B390" t="s">
        <v>22816</v>
      </c>
      <c r="C390">
        <v>1</v>
      </c>
      <c r="D390" t="s">
        <v>110</v>
      </c>
      <c r="E390" t="s">
        <v>22815</v>
      </c>
      <c r="F390" t="s">
        <v>13813</v>
      </c>
      <c r="G390" t="s">
        <v>13812</v>
      </c>
      <c r="H390">
        <v>77.173068799999996</v>
      </c>
      <c r="I390">
        <v>28.687254299999999</v>
      </c>
      <c r="J390" t="s">
        <v>8412</v>
      </c>
      <c r="K390" t="s">
        <v>3713</v>
      </c>
      <c r="L390" t="s">
        <v>3070</v>
      </c>
      <c r="M390" t="s">
        <v>3070</v>
      </c>
      <c r="N390" t="s">
        <v>3070</v>
      </c>
      <c r="O390" t="s">
        <v>3070</v>
      </c>
      <c r="P390">
        <v>1</v>
      </c>
      <c r="Q390">
        <v>0</v>
      </c>
      <c r="R390">
        <v>400</v>
      </c>
      <c r="S390">
        <v>1</v>
      </c>
      <c r="T390" s="17">
        <v>41288</v>
      </c>
    </row>
    <row r="391" spans="1:20" x14ac:dyDescent="0.3">
      <c r="A391">
        <v>18469659</v>
      </c>
      <c r="B391" t="s">
        <v>22814</v>
      </c>
      <c r="C391">
        <v>1</v>
      </c>
      <c r="D391" t="s">
        <v>110</v>
      </c>
      <c r="E391" t="s">
        <v>22813</v>
      </c>
      <c r="F391" t="s">
        <v>4056</v>
      </c>
      <c r="G391" t="s">
        <v>4055</v>
      </c>
      <c r="H391">
        <v>77.198046899999994</v>
      </c>
      <c r="I391">
        <v>28.598696199999999</v>
      </c>
      <c r="J391" t="s">
        <v>18942</v>
      </c>
      <c r="K391" t="s">
        <v>3713</v>
      </c>
      <c r="L391" t="s">
        <v>3070</v>
      </c>
      <c r="M391" t="s">
        <v>3070</v>
      </c>
      <c r="N391" t="s">
        <v>3070</v>
      </c>
      <c r="O391" t="s">
        <v>3070</v>
      </c>
      <c r="P391">
        <v>1</v>
      </c>
      <c r="Q391">
        <v>0</v>
      </c>
      <c r="R391">
        <v>350</v>
      </c>
      <c r="S391">
        <v>1</v>
      </c>
      <c r="T391" s="17">
        <v>40195</v>
      </c>
    </row>
    <row r="392" spans="1:20" x14ac:dyDescent="0.3">
      <c r="A392">
        <v>18438446</v>
      </c>
      <c r="B392" t="s">
        <v>11978</v>
      </c>
      <c r="C392">
        <v>1</v>
      </c>
      <c r="D392" t="s">
        <v>110</v>
      </c>
      <c r="E392" t="s">
        <v>22812</v>
      </c>
      <c r="F392" t="s">
        <v>13249</v>
      </c>
      <c r="G392" t="s">
        <v>13248</v>
      </c>
      <c r="H392">
        <v>77.266521299999994</v>
      </c>
      <c r="I392">
        <v>28.6598571</v>
      </c>
      <c r="J392" t="s">
        <v>3876</v>
      </c>
      <c r="K392" t="s">
        <v>3713</v>
      </c>
      <c r="L392" t="s">
        <v>3070</v>
      </c>
      <c r="M392" t="s">
        <v>3070</v>
      </c>
      <c r="N392" t="s">
        <v>3070</v>
      </c>
      <c r="O392" t="s">
        <v>3070</v>
      </c>
      <c r="P392">
        <v>1</v>
      </c>
      <c r="Q392">
        <v>0</v>
      </c>
      <c r="R392">
        <v>250</v>
      </c>
      <c r="S392">
        <v>1</v>
      </c>
      <c r="T392" s="17">
        <v>41293</v>
      </c>
    </row>
    <row r="393" spans="1:20" x14ac:dyDescent="0.3">
      <c r="A393">
        <v>18421470</v>
      </c>
      <c r="B393" t="s">
        <v>22811</v>
      </c>
      <c r="C393">
        <v>1</v>
      </c>
      <c r="D393" t="s">
        <v>110</v>
      </c>
      <c r="E393" t="s">
        <v>22810</v>
      </c>
      <c r="F393" t="s">
        <v>13249</v>
      </c>
      <c r="G393" t="s">
        <v>13248</v>
      </c>
      <c r="H393">
        <v>77.276678899999993</v>
      </c>
      <c r="I393">
        <v>28.654576800000001</v>
      </c>
      <c r="J393" t="s">
        <v>3977</v>
      </c>
      <c r="K393" t="s">
        <v>3713</v>
      </c>
      <c r="L393" t="s">
        <v>3070</v>
      </c>
      <c r="M393" t="s">
        <v>3070</v>
      </c>
      <c r="N393" t="s">
        <v>3070</v>
      </c>
      <c r="O393" t="s">
        <v>3070</v>
      </c>
      <c r="P393">
        <v>1</v>
      </c>
      <c r="Q393">
        <v>0</v>
      </c>
      <c r="R393">
        <v>350</v>
      </c>
      <c r="S393">
        <v>1</v>
      </c>
      <c r="T393" s="17">
        <v>41659</v>
      </c>
    </row>
    <row r="394" spans="1:20" x14ac:dyDescent="0.3">
      <c r="A394">
        <v>18423892</v>
      </c>
      <c r="B394" t="s">
        <v>22809</v>
      </c>
      <c r="C394">
        <v>1</v>
      </c>
      <c r="D394" t="s">
        <v>110</v>
      </c>
      <c r="E394" t="s">
        <v>22808</v>
      </c>
      <c r="F394" t="s">
        <v>6235</v>
      </c>
      <c r="G394" t="s">
        <v>13432</v>
      </c>
      <c r="H394">
        <v>77.284218800000005</v>
      </c>
      <c r="I394">
        <v>28.657607500000001</v>
      </c>
      <c r="J394" t="s">
        <v>9485</v>
      </c>
      <c r="K394" t="s">
        <v>3713</v>
      </c>
      <c r="L394" t="s">
        <v>3070</v>
      </c>
      <c r="M394" t="s">
        <v>3070</v>
      </c>
      <c r="N394" t="s">
        <v>3070</v>
      </c>
      <c r="O394" t="s">
        <v>3070</v>
      </c>
      <c r="P394">
        <v>1</v>
      </c>
      <c r="Q394">
        <v>0</v>
      </c>
      <c r="R394">
        <v>350</v>
      </c>
      <c r="S394">
        <v>1</v>
      </c>
      <c r="T394" s="17">
        <v>41643</v>
      </c>
    </row>
    <row r="395" spans="1:20" x14ac:dyDescent="0.3">
      <c r="A395">
        <v>18423103</v>
      </c>
      <c r="B395" t="s">
        <v>22807</v>
      </c>
      <c r="C395">
        <v>1</v>
      </c>
      <c r="D395" t="s">
        <v>110</v>
      </c>
      <c r="E395" t="s">
        <v>22806</v>
      </c>
      <c r="F395" t="s">
        <v>6235</v>
      </c>
      <c r="G395" t="s">
        <v>13432</v>
      </c>
      <c r="H395">
        <v>77.277766700000001</v>
      </c>
      <c r="I395">
        <v>28.653084499999999</v>
      </c>
      <c r="J395" t="s">
        <v>6154</v>
      </c>
      <c r="K395" t="s">
        <v>3713</v>
      </c>
      <c r="L395" t="s">
        <v>3070</v>
      </c>
      <c r="M395" t="s">
        <v>3070</v>
      </c>
      <c r="N395" t="s">
        <v>3070</v>
      </c>
      <c r="O395" t="s">
        <v>3070</v>
      </c>
      <c r="P395">
        <v>1</v>
      </c>
      <c r="Q395">
        <v>0</v>
      </c>
      <c r="R395">
        <v>100</v>
      </c>
      <c r="S395">
        <v>1</v>
      </c>
      <c r="T395" s="17">
        <v>43125</v>
      </c>
    </row>
    <row r="396" spans="1:20" x14ac:dyDescent="0.3">
      <c r="A396">
        <v>304469</v>
      </c>
      <c r="B396" t="s">
        <v>22805</v>
      </c>
      <c r="C396">
        <v>1</v>
      </c>
      <c r="D396" t="s">
        <v>110</v>
      </c>
      <c r="E396" t="s">
        <v>22804</v>
      </c>
      <c r="F396" t="s">
        <v>13524</v>
      </c>
      <c r="G396" t="s">
        <v>13523</v>
      </c>
      <c r="H396">
        <v>77.1400711</v>
      </c>
      <c r="I396">
        <v>28.657078800000001</v>
      </c>
      <c r="J396" t="s">
        <v>6154</v>
      </c>
      <c r="K396" t="s">
        <v>3713</v>
      </c>
      <c r="L396" t="s">
        <v>3070</v>
      </c>
      <c r="M396" t="s">
        <v>3070</v>
      </c>
      <c r="N396" t="s">
        <v>3070</v>
      </c>
      <c r="O396" t="s">
        <v>3070</v>
      </c>
      <c r="P396">
        <v>1</v>
      </c>
      <c r="Q396">
        <v>0</v>
      </c>
      <c r="R396">
        <v>100</v>
      </c>
      <c r="S396">
        <v>1</v>
      </c>
      <c r="T396" s="17">
        <v>42392</v>
      </c>
    </row>
    <row r="397" spans="1:20" x14ac:dyDescent="0.3">
      <c r="A397">
        <v>18425178</v>
      </c>
      <c r="B397" t="s">
        <v>22803</v>
      </c>
      <c r="C397">
        <v>1</v>
      </c>
      <c r="D397" t="s">
        <v>110</v>
      </c>
      <c r="E397" t="s">
        <v>17066</v>
      </c>
      <c r="F397" t="s">
        <v>14124</v>
      </c>
      <c r="G397" t="s">
        <v>14123</v>
      </c>
      <c r="H397">
        <v>77.170798599999998</v>
      </c>
      <c r="I397">
        <v>28.5587394</v>
      </c>
      <c r="J397" t="s">
        <v>22802</v>
      </c>
      <c r="K397" t="s">
        <v>3713</v>
      </c>
      <c r="L397" t="s">
        <v>3070</v>
      </c>
      <c r="M397" t="s">
        <v>3070</v>
      </c>
      <c r="N397" t="s">
        <v>3070</v>
      </c>
      <c r="O397" t="s">
        <v>3070</v>
      </c>
      <c r="P397">
        <v>1</v>
      </c>
      <c r="Q397">
        <v>0</v>
      </c>
      <c r="R397">
        <v>100</v>
      </c>
      <c r="S397">
        <v>1</v>
      </c>
      <c r="T397" s="17">
        <v>42029</v>
      </c>
    </row>
    <row r="398" spans="1:20" x14ac:dyDescent="0.3">
      <c r="A398">
        <v>18261710</v>
      </c>
      <c r="B398" t="s">
        <v>22801</v>
      </c>
      <c r="C398">
        <v>1</v>
      </c>
      <c r="D398" t="s">
        <v>110</v>
      </c>
      <c r="E398" t="s">
        <v>22800</v>
      </c>
      <c r="F398" t="s">
        <v>13401</v>
      </c>
      <c r="G398" t="s">
        <v>13400</v>
      </c>
      <c r="H398">
        <v>77.03108288</v>
      </c>
      <c r="I398">
        <v>28.68202569</v>
      </c>
      <c r="J398" t="s">
        <v>6162</v>
      </c>
      <c r="K398" t="s">
        <v>3713</v>
      </c>
      <c r="L398" t="s">
        <v>3070</v>
      </c>
      <c r="M398" t="s">
        <v>3070</v>
      </c>
      <c r="N398" t="s">
        <v>3070</v>
      </c>
      <c r="O398" t="s">
        <v>3070</v>
      </c>
      <c r="P398">
        <v>1</v>
      </c>
      <c r="Q398">
        <v>0</v>
      </c>
      <c r="R398">
        <v>400</v>
      </c>
      <c r="S398">
        <v>1</v>
      </c>
      <c r="T398" s="17">
        <v>42754</v>
      </c>
    </row>
    <row r="399" spans="1:20" x14ac:dyDescent="0.3">
      <c r="A399">
        <v>18261719</v>
      </c>
      <c r="B399" t="s">
        <v>22799</v>
      </c>
      <c r="C399">
        <v>1</v>
      </c>
      <c r="D399" t="s">
        <v>110</v>
      </c>
      <c r="E399" t="s">
        <v>22798</v>
      </c>
      <c r="F399" t="s">
        <v>13401</v>
      </c>
      <c r="G399" t="s">
        <v>13400</v>
      </c>
      <c r="H399">
        <v>77.071354299999996</v>
      </c>
      <c r="I399">
        <v>28.652987400000001</v>
      </c>
      <c r="J399" t="s">
        <v>6082</v>
      </c>
      <c r="K399" t="s">
        <v>3713</v>
      </c>
      <c r="L399" t="s">
        <v>3070</v>
      </c>
      <c r="M399" t="s">
        <v>3070</v>
      </c>
      <c r="N399" t="s">
        <v>3070</v>
      </c>
      <c r="O399" t="s">
        <v>3070</v>
      </c>
      <c r="P399">
        <v>1</v>
      </c>
      <c r="Q399">
        <v>0</v>
      </c>
      <c r="R399">
        <v>350</v>
      </c>
      <c r="S399">
        <v>1</v>
      </c>
      <c r="T399" s="17">
        <v>40202</v>
      </c>
    </row>
    <row r="400" spans="1:20" x14ac:dyDescent="0.3">
      <c r="A400">
        <v>18464634</v>
      </c>
      <c r="B400" t="s">
        <v>22797</v>
      </c>
      <c r="C400">
        <v>1</v>
      </c>
      <c r="D400" t="s">
        <v>110</v>
      </c>
      <c r="E400" t="s">
        <v>22796</v>
      </c>
      <c r="F400" t="s">
        <v>13401</v>
      </c>
      <c r="G400" t="s">
        <v>13400</v>
      </c>
      <c r="H400">
        <v>77.069317440000006</v>
      </c>
      <c r="I400">
        <v>28.68172684</v>
      </c>
      <c r="J400" t="s">
        <v>7917</v>
      </c>
      <c r="K400" t="s">
        <v>3713</v>
      </c>
      <c r="L400" t="s">
        <v>3070</v>
      </c>
      <c r="M400" t="s">
        <v>3070</v>
      </c>
      <c r="N400" t="s">
        <v>3070</v>
      </c>
      <c r="O400" t="s">
        <v>3070</v>
      </c>
      <c r="P400">
        <v>1</v>
      </c>
      <c r="Q400">
        <v>0</v>
      </c>
      <c r="R400">
        <v>250</v>
      </c>
      <c r="S400">
        <v>1</v>
      </c>
      <c r="T400" s="17">
        <v>42757</v>
      </c>
    </row>
    <row r="401" spans="1:20" x14ac:dyDescent="0.3">
      <c r="A401">
        <v>18378581</v>
      </c>
      <c r="B401" t="s">
        <v>8926</v>
      </c>
      <c r="C401">
        <v>1</v>
      </c>
      <c r="D401" t="s">
        <v>110</v>
      </c>
      <c r="E401" t="s">
        <v>22795</v>
      </c>
      <c r="F401" t="s">
        <v>13275</v>
      </c>
      <c r="G401" t="s">
        <v>13274</v>
      </c>
      <c r="H401">
        <v>77.101590999999999</v>
      </c>
      <c r="I401">
        <v>28.6006231</v>
      </c>
      <c r="J401" t="s">
        <v>6162</v>
      </c>
      <c r="K401" t="s">
        <v>3713</v>
      </c>
      <c r="L401" t="s">
        <v>3070</v>
      </c>
      <c r="M401" t="s">
        <v>3070</v>
      </c>
      <c r="N401" t="s">
        <v>3070</v>
      </c>
      <c r="O401" t="s">
        <v>3070</v>
      </c>
      <c r="P401">
        <v>1</v>
      </c>
      <c r="Q401">
        <v>0</v>
      </c>
      <c r="R401">
        <v>350</v>
      </c>
      <c r="S401">
        <v>1</v>
      </c>
      <c r="T401" s="17">
        <v>41296</v>
      </c>
    </row>
    <row r="402" spans="1:20" x14ac:dyDescent="0.3">
      <c r="A402">
        <v>18435829</v>
      </c>
      <c r="B402" t="s">
        <v>10007</v>
      </c>
      <c r="C402">
        <v>1</v>
      </c>
      <c r="D402" t="s">
        <v>110</v>
      </c>
      <c r="E402" t="s">
        <v>16711</v>
      </c>
      <c r="F402" t="s">
        <v>16710</v>
      </c>
      <c r="G402" t="s">
        <v>16709</v>
      </c>
      <c r="H402">
        <v>77.162132</v>
      </c>
      <c r="I402">
        <v>28.5921448</v>
      </c>
      <c r="J402" t="s">
        <v>7917</v>
      </c>
      <c r="K402" t="s">
        <v>3713</v>
      </c>
      <c r="L402" t="s">
        <v>3070</v>
      </c>
      <c r="M402" t="s">
        <v>3070</v>
      </c>
      <c r="N402" t="s">
        <v>3070</v>
      </c>
      <c r="O402" t="s">
        <v>3070</v>
      </c>
      <c r="P402">
        <v>1</v>
      </c>
      <c r="Q402">
        <v>0</v>
      </c>
      <c r="R402">
        <v>350</v>
      </c>
      <c r="S402">
        <v>1</v>
      </c>
      <c r="T402" s="17">
        <v>42762</v>
      </c>
    </row>
    <row r="403" spans="1:20" x14ac:dyDescent="0.3">
      <c r="A403">
        <v>18393448</v>
      </c>
      <c r="B403" t="s">
        <v>22794</v>
      </c>
      <c r="C403">
        <v>1</v>
      </c>
      <c r="D403" t="s">
        <v>110</v>
      </c>
      <c r="E403" t="s">
        <v>13317</v>
      </c>
      <c r="F403" t="s">
        <v>13318</v>
      </c>
      <c r="G403" t="s">
        <v>13317</v>
      </c>
      <c r="H403">
        <v>77.284705500000001</v>
      </c>
      <c r="I403">
        <v>28.621369900000001</v>
      </c>
      <c r="J403" t="s">
        <v>22793</v>
      </c>
      <c r="K403" t="s">
        <v>3713</v>
      </c>
      <c r="L403" t="s">
        <v>3070</v>
      </c>
      <c r="M403" t="s">
        <v>3070</v>
      </c>
      <c r="N403" t="s">
        <v>3070</v>
      </c>
      <c r="O403" t="s">
        <v>3070</v>
      </c>
      <c r="P403">
        <v>1</v>
      </c>
      <c r="Q403">
        <v>0</v>
      </c>
      <c r="R403">
        <v>250</v>
      </c>
      <c r="S403">
        <v>1</v>
      </c>
      <c r="T403" s="17">
        <v>40557</v>
      </c>
    </row>
    <row r="404" spans="1:20" x14ac:dyDescent="0.3">
      <c r="A404">
        <v>18359285</v>
      </c>
      <c r="B404" t="s">
        <v>22792</v>
      </c>
      <c r="C404">
        <v>1</v>
      </c>
      <c r="D404" t="s">
        <v>110</v>
      </c>
      <c r="E404" t="s">
        <v>22791</v>
      </c>
      <c r="F404" t="s">
        <v>5976</v>
      </c>
      <c r="G404" t="s">
        <v>5975</v>
      </c>
      <c r="H404">
        <v>77.134322299999994</v>
      </c>
      <c r="I404">
        <v>28.715580599999999</v>
      </c>
      <c r="J404" t="s">
        <v>6094</v>
      </c>
      <c r="K404" t="s">
        <v>3713</v>
      </c>
      <c r="L404" t="s">
        <v>3070</v>
      </c>
      <c r="M404" t="s">
        <v>3070</v>
      </c>
      <c r="N404" t="s">
        <v>3070</v>
      </c>
      <c r="O404" t="s">
        <v>3070</v>
      </c>
      <c r="P404">
        <v>1</v>
      </c>
      <c r="Q404">
        <v>0</v>
      </c>
      <c r="R404">
        <v>250</v>
      </c>
      <c r="S404">
        <v>1</v>
      </c>
      <c r="T404" s="17">
        <v>42022</v>
      </c>
    </row>
    <row r="405" spans="1:20" x14ac:dyDescent="0.3">
      <c r="A405">
        <v>18441566</v>
      </c>
      <c r="B405" t="s">
        <v>22790</v>
      </c>
      <c r="C405">
        <v>1</v>
      </c>
      <c r="D405" t="s">
        <v>110</v>
      </c>
      <c r="E405" t="s">
        <v>22789</v>
      </c>
      <c r="F405" t="s">
        <v>13314</v>
      </c>
      <c r="G405" t="s">
        <v>13313</v>
      </c>
      <c r="H405">
        <v>77.295977500000006</v>
      </c>
      <c r="I405">
        <v>28.642467100000001</v>
      </c>
      <c r="J405" t="s">
        <v>3184</v>
      </c>
      <c r="K405" t="s">
        <v>3713</v>
      </c>
      <c r="L405" t="s">
        <v>3070</v>
      </c>
      <c r="M405" t="s">
        <v>3070</v>
      </c>
      <c r="N405" t="s">
        <v>3070</v>
      </c>
      <c r="O405" t="s">
        <v>3070</v>
      </c>
      <c r="P405">
        <v>1</v>
      </c>
      <c r="Q405">
        <v>0</v>
      </c>
      <c r="R405">
        <v>250</v>
      </c>
      <c r="S405">
        <v>1</v>
      </c>
      <c r="T405" s="17">
        <v>42376</v>
      </c>
    </row>
    <row r="406" spans="1:20" x14ac:dyDescent="0.3">
      <c r="A406">
        <v>18424648</v>
      </c>
      <c r="B406" t="s">
        <v>14436</v>
      </c>
      <c r="C406">
        <v>1</v>
      </c>
      <c r="D406" t="s">
        <v>110</v>
      </c>
      <c r="E406" t="s">
        <v>22788</v>
      </c>
      <c r="F406" t="s">
        <v>13342</v>
      </c>
      <c r="G406" t="s">
        <v>13341</v>
      </c>
      <c r="H406">
        <v>77.307202889999999</v>
      </c>
      <c r="I406">
        <v>28.590801590000002</v>
      </c>
      <c r="J406" t="s">
        <v>8532</v>
      </c>
      <c r="K406" t="s">
        <v>3713</v>
      </c>
      <c r="L406" t="s">
        <v>3070</v>
      </c>
      <c r="M406" t="s">
        <v>3070</v>
      </c>
      <c r="N406" t="s">
        <v>3070</v>
      </c>
      <c r="O406" t="s">
        <v>3070</v>
      </c>
      <c r="P406">
        <v>1</v>
      </c>
      <c r="Q406">
        <v>0</v>
      </c>
      <c r="R406">
        <v>100</v>
      </c>
      <c r="S406">
        <v>1</v>
      </c>
      <c r="T406" s="17">
        <v>41645</v>
      </c>
    </row>
    <row r="407" spans="1:20" x14ac:dyDescent="0.3">
      <c r="A407">
        <v>18377900</v>
      </c>
      <c r="B407" t="s">
        <v>22787</v>
      </c>
      <c r="C407">
        <v>1</v>
      </c>
      <c r="D407" t="s">
        <v>110</v>
      </c>
      <c r="E407" t="s">
        <v>22786</v>
      </c>
      <c r="F407" t="s">
        <v>13342</v>
      </c>
      <c r="G407" t="s">
        <v>13341</v>
      </c>
      <c r="H407">
        <v>77.30676837</v>
      </c>
      <c r="I407">
        <v>28.591333259999999</v>
      </c>
      <c r="J407" t="s">
        <v>4403</v>
      </c>
      <c r="K407" t="s">
        <v>3713</v>
      </c>
      <c r="L407" t="s">
        <v>3070</v>
      </c>
      <c r="M407" t="s">
        <v>3070</v>
      </c>
      <c r="N407" t="s">
        <v>3070</v>
      </c>
      <c r="O407" t="s">
        <v>3070</v>
      </c>
      <c r="P407">
        <v>1</v>
      </c>
      <c r="Q407">
        <v>0</v>
      </c>
      <c r="R407">
        <v>400</v>
      </c>
      <c r="S407">
        <v>1</v>
      </c>
      <c r="T407" s="17">
        <v>42016</v>
      </c>
    </row>
    <row r="408" spans="1:20" x14ac:dyDescent="0.3">
      <c r="A408">
        <v>18424200</v>
      </c>
      <c r="B408" t="s">
        <v>22785</v>
      </c>
      <c r="C408">
        <v>1</v>
      </c>
      <c r="D408" t="s">
        <v>110</v>
      </c>
      <c r="E408" t="s">
        <v>22784</v>
      </c>
      <c r="F408" t="s">
        <v>13342</v>
      </c>
      <c r="G408" t="s">
        <v>13341</v>
      </c>
      <c r="H408">
        <v>77.308075099999996</v>
      </c>
      <c r="I408">
        <v>28.589743200000001</v>
      </c>
      <c r="J408" t="s">
        <v>8527</v>
      </c>
      <c r="K408" t="s">
        <v>3713</v>
      </c>
      <c r="L408" t="s">
        <v>3070</v>
      </c>
      <c r="M408" t="s">
        <v>3070</v>
      </c>
      <c r="N408" t="s">
        <v>3070</v>
      </c>
      <c r="O408" t="s">
        <v>3070</v>
      </c>
      <c r="P408">
        <v>1</v>
      </c>
      <c r="Q408">
        <v>0</v>
      </c>
      <c r="R408">
        <v>150</v>
      </c>
      <c r="S408">
        <v>1</v>
      </c>
      <c r="T408" s="17">
        <v>40569</v>
      </c>
    </row>
    <row r="409" spans="1:20" x14ac:dyDescent="0.3">
      <c r="A409">
        <v>18418262</v>
      </c>
      <c r="B409" t="s">
        <v>22783</v>
      </c>
      <c r="C409">
        <v>1</v>
      </c>
      <c r="D409" t="s">
        <v>110</v>
      </c>
      <c r="E409" t="s">
        <v>22782</v>
      </c>
      <c r="F409" t="s">
        <v>14711</v>
      </c>
      <c r="G409" t="s">
        <v>14710</v>
      </c>
      <c r="H409">
        <v>77.318279070000003</v>
      </c>
      <c r="I409">
        <v>28.67127679</v>
      </c>
      <c r="J409" t="s">
        <v>10972</v>
      </c>
      <c r="K409" t="s">
        <v>3713</v>
      </c>
      <c r="L409" t="s">
        <v>3070</v>
      </c>
      <c r="M409" t="s">
        <v>3070</v>
      </c>
      <c r="N409" t="s">
        <v>3070</v>
      </c>
      <c r="O409" t="s">
        <v>3070</v>
      </c>
      <c r="P409">
        <v>1</v>
      </c>
      <c r="Q409">
        <v>0</v>
      </c>
      <c r="R409">
        <v>150</v>
      </c>
      <c r="S409">
        <v>1</v>
      </c>
      <c r="T409" s="17">
        <v>40194</v>
      </c>
    </row>
    <row r="410" spans="1:20" x14ac:dyDescent="0.3">
      <c r="A410">
        <v>18421457</v>
      </c>
      <c r="B410" t="s">
        <v>22781</v>
      </c>
      <c r="C410">
        <v>1</v>
      </c>
      <c r="D410" t="s">
        <v>110</v>
      </c>
      <c r="E410" t="s">
        <v>22780</v>
      </c>
      <c r="F410" t="s">
        <v>14592</v>
      </c>
      <c r="G410" t="s">
        <v>14591</v>
      </c>
      <c r="H410">
        <v>77.317114599999996</v>
      </c>
      <c r="I410">
        <v>28.660359400000001</v>
      </c>
      <c r="J410" t="s">
        <v>6250</v>
      </c>
      <c r="K410" t="s">
        <v>3713</v>
      </c>
      <c r="L410" t="s">
        <v>3070</v>
      </c>
      <c r="M410" t="s">
        <v>3070</v>
      </c>
      <c r="N410" t="s">
        <v>3070</v>
      </c>
      <c r="O410" t="s">
        <v>3070</v>
      </c>
      <c r="P410">
        <v>1</v>
      </c>
      <c r="Q410">
        <v>0</v>
      </c>
      <c r="R410">
        <v>100</v>
      </c>
      <c r="S410">
        <v>1</v>
      </c>
      <c r="T410" s="17">
        <v>41625</v>
      </c>
    </row>
    <row r="411" spans="1:20" x14ac:dyDescent="0.3">
      <c r="A411">
        <v>18446396</v>
      </c>
      <c r="B411" t="s">
        <v>15321</v>
      </c>
      <c r="C411">
        <v>1</v>
      </c>
      <c r="D411" t="s">
        <v>110</v>
      </c>
      <c r="E411" t="s">
        <v>22779</v>
      </c>
      <c r="F411" t="s">
        <v>13813</v>
      </c>
      <c r="G411" t="s">
        <v>13812</v>
      </c>
      <c r="H411">
        <v>77.172323000000006</v>
      </c>
      <c r="I411">
        <v>28.694039</v>
      </c>
      <c r="J411" t="s">
        <v>4365</v>
      </c>
      <c r="K411" t="s">
        <v>3713</v>
      </c>
      <c r="L411" t="s">
        <v>3070</v>
      </c>
      <c r="M411" t="s">
        <v>3070</v>
      </c>
      <c r="N411" t="s">
        <v>3070</v>
      </c>
      <c r="O411" t="s">
        <v>3070</v>
      </c>
      <c r="P411">
        <v>1</v>
      </c>
      <c r="Q411">
        <v>0</v>
      </c>
      <c r="R411">
        <v>250</v>
      </c>
      <c r="S411">
        <v>1</v>
      </c>
      <c r="T411" s="17">
        <v>43084</v>
      </c>
    </row>
    <row r="412" spans="1:20" x14ac:dyDescent="0.3">
      <c r="A412">
        <v>18265385</v>
      </c>
      <c r="B412" t="s">
        <v>8489</v>
      </c>
      <c r="C412">
        <v>1</v>
      </c>
      <c r="D412" t="s">
        <v>110</v>
      </c>
      <c r="E412" t="s">
        <v>22778</v>
      </c>
      <c r="F412" t="s">
        <v>13307</v>
      </c>
      <c r="G412" t="s">
        <v>13306</v>
      </c>
      <c r="H412">
        <v>77.31474</v>
      </c>
      <c r="I412">
        <v>28.678966200000001</v>
      </c>
      <c r="J412" t="s">
        <v>8532</v>
      </c>
      <c r="K412" t="s">
        <v>3713</v>
      </c>
      <c r="L412" t="s">
        <v>3070</v>
      </c>
      <c r="M412" t="s">
        <v>3070</v>
      </c>
      <c r="N412" t="s">
        <v>3070</v>
      </c>
      <c r="O412" t="s">
        <v>3070</v>
      </c>
      <c r="P412">
        <v>1</v>
      </c>
      <c r="Q412">
        <v>0</v>
      </c>
      <c r="R412">
        <v>150</v>
      </c>
      <c r="S412">
        <v>1</v>
      </c>
      <c r="T412" s="17">
        <v>41612</v>
      </c>
    </row>
    <row r="413" spans="1:20" x14ac:dyDescent="0.3">
      <c r="A413">
        <v>18273530</v>
      </c>
      <c r="B413" t="s">
        <v>9130</v>
      </c>
      <c r="C413">
        <v>1</v>
      </c>
      <c r="D413" t="s">
        <v>110</v>
      </c>
      <c r="E413" t="s">
        <v>22777</v>
      </c>
      <c r="F413" t="s">
        <v>15054</v>
      </c>
      <c r="G413" t="s">
        <v>15053</v>
      </c>
      <c r="H413">
        <v>77.2275645</v>
      </c>
      <c r="I413">
        <v>28.700346400000001</v>
      </c>
      <c r="J413" t="s">
        <v>6912</v>
      </c>
      <c r="K413" t="s">
        <v>3713</v>
      </c>
      <c r="L413" t="s">
        <v>3070</v>
      </c>
      <c r="M413" t="s">
        <v>3070</v>
      </c>
      <c r="N413" t="s">
        <v>3070</v>
      </c>
      <c r="O413" t="s">
        <v>3070</v>
      </c>
      <c r="P413">
        <v>1</v>
      </c>
      <c r="Q413">
        <v>0</v>
      </c>
      <c r="R413">
        <v>400</v>
      </c>
      <c r="S413">
        <v>1</v>
      </c>
      <c r="T413" s="17">
        <v>42353</v>
      </c>
    </row>
    <row r="414" spans="1:20" x14ac:dyDescent="0.3">
      <c r="A414">
        <v>18492025</v>
      </c>
      <c r="B414" t="s">
        <v>11087</v>
      </c>
      <c r="C414">
        <v>1</v>
      </c>
      <c r="D414" t="s">
        <v>110</v>
      </c>
      <c r="E414" t="s">
        <v>22776</v>
      </c>
      <c r="F414" t="s">
        <v>4505</v>
      </c>
      <c r="G414" t="s">
        <v>13359</v>
      </c>
      <c r="H414">
        <v>77.165108200000006</v>
      </c>
      <c r="I414">
        <v>28.494040699999999</v>
      </c>
      <c r="J414" t="s">
        <v>22775</v>
      </c>
      <c r="K414" t="s">
        <v>3713</v>
      </c>
      <c r="L414" t="s">
        <v>3070</v>
      </c>
      <c r="M414" t="s">
        <v>3070</v>
      </c>
      <c r="N414" t="s">
        <v>3070</v>
      </c>
      <c r="O414" t="s">
        <v>3070</v>
      </c>
      <c r="P414">
        <v>1</v>
      </c>
      <c r="Q414">
        <v>0</v>
      </c>
      <c r="R414">
        <v>400</v>
      </c>
      <c r="S414">
        <v>1</v>
      </c>
      <c r="T414" s="17">
        <v>43448</v>
      </c>
    </row>
    <row r="415" spans="1:20" x14ac:dyDescent="0.3">
      <c r="A415">
        <v>18489819</v>
      </c>
      <c r="B415" t="s">
        <v>11496</v>
      </c>
      <c r="C415">
        <v>1</v>
      </c>
      <c r="D415" t="s">
        <v>110</v>
      </c>
      <c r="E415" t="s">
        <v>13360</v>
      </c>
      <c r="F415" t="s">
        <v>4505</v>
      </c>
      <c r="G415" t="s">
        <v>13359</v>
      </c>
      <c r="H415">
        <v>77.1451213</v>
      </c>
      <c r="I415">
        <v>28.494083100000001</v>
      </c>
      <c r="J415" t="s">
        <v>3184</v>
      </c>
      <c r="K415" t="s">
        <v>3713</v>
      </c>
      <c r="L415" t="s">
        <v>3070</v>
      </c>
      <c r="M415" t="s">
        <v>3070</v>
      </c>
      <c r="N415" t="s">
        <v>3070</v>
      </c>
      <c r="O415" t="s">
        <v>3070</v>
      </c>
      <c r="P415">
        <v>1</v>
      </c>
      <c r="Q415">
        <v>0</v>
      </c>
      <c r="R415">
        <v>150</v>
      </c>
      <c r="S415">
        <v>1</v>
      </c>
      <c r="T415" s="17">
        <v>43460</v>
      </c>
    </row>
    <row r="416" spans="1:20" x14ac:dyDescent="0.3">
      <c r="A416">
        <v>18034037</v>
      </c>
      <c r="B416" t="s">
        <v>8449</v>
      </c>
      <c r="C416">
        <v>1</v>
      </c>
      <c r="D416" t="s">
        <v>110</v>
      </c>
      <c r="E416" t="s">
        <v>22774</v>
      </c>
      <c r="F416" t="s">
        <v>4505</v>
      </c>
      <c r="G416" t="s">
        <v>13359</v>
      </c>
      <c r="H416">
        <v>77.164632999999995</v>
      </c>
      <c r="I416">
        <v>28.4932439</v>
      </c>
      <c r="J416" t="s">
        <v>8447</v>
      </c>
      <c r="K416" t="s">
        <v>3713</v>
      </c>
      <c r="L416" t="s">
        <v>3070</v>
      </c>
      <c r="M416" t="s">
        <v>3070</v>
      </c>
      <c r="N416" t="s">
        <v>3070</v>
      </c>
      <c r="O416" t="s">
        <v>3070</v>
      </c>
      <c r="P416">
        <v>1</v>
      </c>
      <c r="Q416">
        <v>0</v>
      </c>
      <c r="R416">
        <v>350</v>
      </c>
      <c r="S416">
        <v>1</v>
      </c>
      <c r="T416" s="17">
        <v>43089</v>
      </c>
    </row>
    <row r="417" spans="1:20" x14ac:dyDescent="0.3">
      <c r="A417">
        <v>18261151</v>
      </c>
      <c r="B417" t="s">
        <v>22773</v>
      </c>
      <c r="C417">
        <v>1</v>
      </c>
      <c r="D417" t="s">
        <v>110</v>
      </c>
      <c r="E417" t="s">
        <v>22772</v>
      </c>
      <c r="F417" t="s">
        <v>13401</v>
      </c>
      <c r="G417" t="s">
        <v>13400</v>
      </c>
      <c r="H417">
        <v>77.070058599999996</v>
      </c>
      <c r="I417">
        <v>28.6521647</v>
      </c>
      <c r="J417" t="s">
        <v>5961</v>
      </c>
      <c r="K417" t="s">
        <v>3713</v>
      </c>
      <c r="L417" t="s">
        <v>3070</v>
      </c>
      <c r="M417" t="s">
        <v>3070</v>
      </c>
      <c r="N417" t="s">
        <v>3070</v>
      </c>
      <c r="O417" t="s">
        <v>3070</v>
      </c>
      <c r="P417">
        <v>1</v>
      </c>
      <c r="Q417">
        <v>0</v>
      </c>
      <c r="R417">
        <v>400</v>
      </c>
      <c r="S417">
        <v>1</v>
      </c>
      <c r="T417" s="17">
        <v>43083</v>
      </c>
    </row>
    <row r="418" spans="1:20" x14ac:dyDescent="0.3">
      <c r="A418">
        <v>18466387</v>
      </c>
      <c r="B418" t="s">
        <v>22771</v>
      </c>
      <c r="C418">
        <v>1</v>
      </c>
      <c r="D418" t="s">
        <v>110</v>
      </c>
      <c r="E418" t="s">
        <v>22770</v>
      </c>
      <c r="F418" t="s">
        <v>13401</v>
      </c>
      <c r="G418" t="s">
        <v>13400</v>
      </c>
      <c r="H418">
        <v>77.060346120000005</v>
      </c>
      <c r="I418">
        <v>28.66742137</v>
      </c>
      <c r="J418" t="s">
        <v>8909</v>
      </c>
      <c r="K418" t="s">
        <v>3713</v>
      </c>
      <c r="L418" t="s">
        <v>3070</v>
      </c>
      <c r="M418" t="s">
        <v>3070</v>
      </c>
      <c r="N418" t="s">
        <v>3070</v>
      </c>
      <c r="O418" t="s">
        <v>3070</v>
      </c>
      <c r="P418">
        <v>1</v>
      </c>
      <c r="Q418">
        <v>0</v>
      </c>
      <c r="R418">
        <v>250</v>
      </c>
      <c r="S418">
        <v>1</v>
      </c>
      <c r="T418" s="17">
        <v>40524</v>
      </c>
    </row>
    <row r="419" spans="1:20" x14ac:dyDescent="0.3">
      <c r="A419">
        <v>18371405</v>
      </c>
      <c r="B419" t="s">
        <v>22769</v>
      </c>
      <c r="C419">
        <v>1</v>
      </c>
      <c r="D419" t="s">
        <v>110</v>
      </c>
      <c r="E419" t="s">
        <v>22768</v>
      </c>
      <c r="F419" t="s">
        <v>13328</v>
      </c>
      <c r="G419" t="s">
        <v>13327</v>
      </c>
      <c r="H419">
        <v>77.137827999999999</v>
      </c>
      <c r="I419">
        <v>28.631952500000001</v>
      </c>
      <c r="J419" t="s">
        <v>7971</v>
      </c>
      <c r="K419" t="s">
        <v>3713</v>
      </c>
      <c r="L419" t="s">
        <v>3070</v>
      </c>
      <c r="M419" t="s">
        <v>3070</v>
      </c>
      <c r="N419" t="s">
        <v>3070</v>
      </c>
      <c r="O419" t="s">
        <v>3070</v>
      </c>
      <c r="P419">
        <v>1</v>
      </c>
      <c r="Q419">
        <v>0</v>
      </c>
      <c r="R419">
        <v>150</v>
      </c>
      <c r="S419">
        <v>1</v>
      </c>
      <c r="T419" s="17">
        <v>41990</v>
      </c>
    </row>
    <row r="420" spans="1:20" x14ac:dyDescent="0.3">
      <c r="A420">
        <v>18464625</v>
      </c>
      <c r="B420" t="s">
        <v>22767</v>
      </c>
      <c r="C420">
        <v>1</v>
      </c>
      <c r="D420" t="s">
        <v>110</v>
      </c>
      <c r="E420" t="s">
        <v>22766</v>
      </c>
      <c r="F420" t="s">
        <v>22421</v>
      </c>
      <c r="G420" t="s">
        <v>22420</v>
      </c>
      <c r="H420">
        <v>77.127316519999994</v>
      </c>
      <c r="I420">
        <v>28.840614670000001</v>
      </c>
      <c r="J420" t="s">
        <v>22765</v>
      </c>
      <c r="K420" t="s">
        <v>3713</v>
      </c>
      <c r="L420" t="s">
        <v>3070</v>
      </c>
      <c r="M420" t="s">
        <v>3070</v>
      </c>
      <c r="N420" t="s">
        <v>3070</v>
      </c>
      <c r="O420" t="s">
        <v>3070</v>
      </c>
      <c r="P420">
        <v>1</v>
      </c>
      <c r="Q420">
        <v>0</v>
      </c>
      <c r="R420">
        <v>350</v>
      </c>
      <c r="S420">
        <v>1</v>
      </c>
      <c r="T420" s="17">
        <v>42732</v>
      </c>
    </row>
    <row r="421" spans="1:20" x14ac:dyDescent="0.3">
      <c r="A421">
        <v>18435330</v>
      </c>
      <c r="B421" t="s">
        <v>15575</v>
      </c>
      <c r="C421">
        <v>1</v>
      </c>
      <c r="D421" t="s">
        <v>110</v>
      </c>
      <c r="E421" t="s">
        <v>22764</v>
      </c>
      <c r="F421" t="s">
        <v>22421</v>
      </c>
      <c r="G421" t="s">
        <v>22420</v>
      </c>
      <c r="H421">
        <v>77.035600299999999</v>
      </c>
      <c r="I421">
        <v>28.8002781</v>
      </c>
      <c r="J421" t="s">
        <v>4328</v>
      </c>
      <c r="K421" t="s">
        <v>3713</v>
      </c>
      <c r="L421" t="s">
        <v>3070</v>
      </c>
      <c r="M421" t="s">
        <v>3070</v>
      </c>
      <c r="N421" t="s">
        <v>3070</v>
      </c>
      <c r="O421" t="s">
        <v>3070</v>
      </c>
      <c r="P421">
        <v>1</v>
      </c>
      <c r="Q421">
        <v>0</v>
      </c>
      <c r="R421">
        <v>250</v>
      </c>
      <c r="S421">
        <v>1</v>
      </c>
      <c r="T421" s="17">
        <v>43086</v>
      </c>
    </row>
    <row r="422" spans="1:20" x14ac:dyDescent="0.3">
      <c r="A422">
        <v>18375378</v>
      </c>
      <c r="B422" t="s">
        <v>22763</v>
      </c>
      <c r="C422">
        <v>1</v>
      </c>
      <c r="D422" t="s">
        <v>110</v>
      </c>
      <c r="E422" t="s">
        <v>22762</v>
      </c>
      <c r="F422" t="s">
        <v>22421</v>
      </c>
      <c r="G422" t="s">
        <v>22420</v>
      </c>
      <c r="H422">
        <v>77.089508100000003</v>
      </c>
      <c r="I422">
        <v>28.855103450000001</v>
      </c>
      <c r="J422" t="s">
        <v>7732</v>
      </c>
      <c r="K422" t="s">
        <v>3713</v>
      </c>
      <c r="L422" t="s">
        <v>3070</v>
      </c>
      <c r="M422" t="s">
        <v>3070</v>
      </c>
      <c r="N422" t="s">
        <v>3070</v>
      </c>
      <c r="O422" t="s">
        <v>3070</v>
      </c>
      <c r="P422">
        <v>1</v>
      </c>
      <c r="Q422">
        <v>0</v>
      </c>
      <c r="R422">
        <v>400</v>
      </c>
      <c r="S422">
        <v>1</v>
      </c>
      <c r="T422" s="17">
        <v>43075</v>
      </c>
    </row>
    <row r="423" spans="1:20" x14ac:dyDescent="0.3">
      <c r="A423">
        <v>18293989</v>
      </c>
      <c r="B423" t="s">
        <v>22761</v>
      </c>
      <c r="C423">
        <v>1</v>
      </c>
      <c r="D423" t="s">
        <v>110</v>
      </c>
      <c r="E423" t="s">
        <v>22760</v>
      </c>
      <c r="F423" t="s">
        <v>13318</v>
      </c>
      <c r="G423" t="s">
        <v>13317</v>
      </c>
      <c r="H423">
        <v>77.292413859999996</v>
      </c>
      <c r="I423">
        <v>28.622352490000001</v>
      </c>
      <c r="J423" t="s">
        <v>4127</v>
      </c>
      <c r="K423" t="s">
        <v>3713</v>
      </c>
      <c r="L423" t="s">
        <v>3070</v>
      </c>
      <c r="M423" t="s">
        <v>3070</v>
      </c>
      <c r="N423" t="s">
        <v>3070</v>
      </c>
      <c r="O423" t="s">
        <v>3070</v>
      </c>
      <c r="P423">
        <v>1</v>
      </c>
      <c r="Q423">
        <v>0</v>
      </c>
      <c r="R423">
        <v>250</v>
      </c>
      <c r="S423">
        <v>1</v>
      </c>
      <c r="T423" s="17">
        <v>43461</v>
      </c>
    </row>
    <row r="424" spans="1:20" x14ac:dyDescent="0.3">
      <c r="A424">
        <v>18427212</v>
      </c>
      <c r="B424" t="s">
        <v>15700</v>
      </c>
      <c r="C424">
        <v>1</v>
      </c>
      <c r="D424" t="s">
        <v>110</v>
      </c>
      <c r="E424" t="s">
        <v>22759</v>
      </c>
      <c r="F424" t="s">
        <v>13445</v>
      </c>
      <c r="G424" t="s">
        <v>13444</v>
      </c>
      <c r="H424">
        <v>77.167254299999996</v>
      </c>
      <c r="I424">
        <v>28.5652136</v>
      </c>
      <c r="J424" t="s">
        <v>22758</v>
      </c>
      <c r="K424" t="s">
        <v>3713</v>
      </c>
      <c r="L424" t="s">
        <v>3070</v>
      </c>
      <c r="M424" t="s">
        <v>3070</v>
      </c>
      <c r="N424" t="s">
        <v>3070</v>
      </c>
      <c r="O424" t="s">
        <v>3070</v>
      </c>
      <c r="P424">
        <v>1</v>
      </c>
      <c r="Q424">
        <v>0</v>
      </c>
      <c r="R424">
        <v>350</v>
      </c>
      <c r="S424">
        <v>1</v>
      </c>
      <c r="T424" s="17">
        <v>41982</v>
      </c>
    </row>
    <row r="425" spans="1:20" x14ac:dyDescent="0.3">
      <c r="A425">
        <v>18486867</v>
      </c>
      <c r="B425" t="s">
        <v>22757</v>
      </c>
      <c r="C425">
        <v>1</v>
      </c>
      <c r="D425" t="s">
        <v>110</v>
      </c>
      <c r="E425" t="s">
        <v>14117</v>
      </c>
      <c r="F425" t="s">
        <v>13445</v>
      </c>
      <c r="G425" t="s">
        <v>13444</v>
      </c>
      <c r="H425">
        <v>77.178459399999994</v>
      </c>
      <c r="I425">
        <v>28.564245799999998</v>
      </c>
      <c r="J425" t="s">
        <v>8527</v>
      </c>
      <c r="K425" t="s">
        <v>3713</v>
      </c>
      <c r="L425" t="s">
        <v>3070</v>
      </c>
      <c r="M425" t="s">
        <v>3070</v>
      </c>
      <c r="N425" t="s">
        <v>3070</v>
      </c>
      <c r="O425" t="s">
        <v>3070</v>
      </c>
      <c r="P425">
        <v>1</v>
      </c>
      <c r="Q425">
        <v>0</v>
      </c>
      <c r="R425">
        <v>100</v>
      </c>
      <c r="S425">
        <v>1</v>
      </c>
      <c r="T425" s="17">
        <v>43089</v>
      </c>
    </row>
    <row r="426" spans="1:20" x14ac:dyDescent="0.3">
      <c r="A426">
        <v>18465571</v>
      </c>
      <c r="B426" t="s">
        <v>22756</v>
      </c>
      <c r="C426">
        <v>1</v>
      </c>
      <c r="D426" t="s">
        <v>110</v>
      </c>
      <c r="E426" t="s">
        <v>22755</v>
      </c>
      <c r="F426" t="s">
        <v>13373</v>
      </c>
      <c r="G426" t="s">
        <v>13372</v>
      </c>
      <c r="H426">
        <v>77.223386640000001</v>
      </c>
      <c r="I426">
        <v>28.51195551</v>
      </c>
      <c r="J426" t="s">
        <v>3228</v>
      </c>
      <c r="K426" t="s">
        <v>3713</v>
      </c>
      <c r="L426" t="s">
        <v>3070</v>
      </c>
      <c r="M426" t="s">
        <v>3070</v>
      </c>
      <c r="N426" t="s">
        <v>3070</v>
      </c>
      <c r="O426" t="s">
        <v>3070</v>
      </c>
      <c r="P426">
        <v>1</v>
      </c>
      <c r="Q426">
        <v>0</v>
      </c>
      <c r="R426">
        <v>400</v>
      </c>
      <c r="S426">
        <v>1</v>
      </c>
      <c r="T426" s="17">
        <v>43084</v>
      </c>
    </row>
    <row r="427" spans="1:20" x14ac:dyDescent="0.3">
      <c r="A427">
        <v>18451605</v>
      </c>
      <c r="B427" t="s">
        <v>22754</v>
      </c>
      <c r="C427">
        <v>1</v>
      </c>
      <c r="D427" t="s">
        <v>110</v>
      </c>
      <c r="E427" t="s">
        <v>22753</v>
      </c>
      <c r="F427" t="s">
        <v>13478</v>
      </c>
      <c r="G427" t="s">
        <v>13477</v>
      </c>
      <c r="H427">
        <v>77.118178799999995</v>
      </c>
      <c r="I427">
        <v>28.635766199999999</v>
      </c>
      <c r="J427" t="s">
        <v>14560</v>
      </c>
      <c r="K427" t="s">
        <v>3713</v>
      </c>
      <c r="L427" t="s">
        <v>3070</v>
      </c>
      <c r="M427" t="s">
        <v>3070</v>
      </c>
      <c r="N427" t="s">
        <v>3070</v>
      </c>
      <c r="O427" t="s">
        <v>3070</v>
      </c>
      <c r="P427">
        <v>1</v>
      </c>
      <c r="Q427">
        <v>0</v>
      </c>
      <c r="R427">
        <v>250</v>
      </c>
      <c r="S427">
        <v>1</v>
      </c>
      <c r="T427" s="17">
        <v>43096</v>
      </c>
    </row>
    <row r="428" spans="1:20" x14ac:dyDescent="0.3">
      <c r="A428">
        <v>18451597</v>
      </c>
      <c r="B428" t="s">
        <v>22752</v>
      </c>
      <c r="C428">
        <v>1</v>
      </c>
      <c r="D428" t="s">
        <v>110</v>
      </c>
      <c r="E428" t="s">
        <v>22751</v>
      </c>
      <c r="F428" t="s">
        <v>13478</v>
      </c>
      <c r="G428" t="s">
        <v>13477</v>
      </c>
      <c r="H428">
        <v>77.121210399999995</v>
      </c>
      <c r="I428">
        <v>28.637074999999999</v>
      </c>
      <c r="J428" t="s">
        <v>8412</v>
      </c>
      <c r="K428" t="s">
        <v>3713</v>
      </c>
      <c r="L428" t="s">
        <v>3070</v>
      </c>
      <c r="M428" t="s">
        <v>3070</v>
      </c>
      <c r="N428" t="s">
        <v>3070</v>
      </c>
      <c r="O428" t="s">
        <v>3070</v>
      </c>
      <c r="P428">
        <v>1</v>
      </c>
      <c r="Q428">
        <v>0</v>
      </c>
      <c r="R428">
        <v>350</v>
      </c>
      <c r="S428">
        <v>1</v>
      </c>
      <c r="T428" s="17">
        <v>41991</v>
      </c>
    </row>
    <row r="429" spans="1:20" x14ac:dyDescent="0.3">
      <c r="A429">
        <v>18492057</v>
      </c>
      <c r="B429" t="s">
        <v>22750</v>
      </c>
      <c r="C429">
        <v>1</v>
      </c>
      <c r="D429" t="s">
        <v>110</v>
      </c>
      <c r="E429" t="s">
        <v>22749</v>
      </c>
      <c r="F429" t="s">
        <v>13478</v>
      </c>
      <c r="G429" t="s">
        <v>13477</v>
      </c>
      <c r="H429">
        <v>77.105552299999999</v>
      </c>
      <c r="I429">
        <v>28.639812899999999</v>
      </c>
      <c r="J429" t="s">
        <v>4328</v>
      </c>
      <c r="K429" t="s">
        <v>3713</v>
      </c>
      <c r="L429" t="s">
        <v>3070</v>
      </c>
      <c r="M429" t="s">
        <v>3070</v>
      </c>
      <c r="N429" t="s">
        <v>3070</v>
      </c>
      <c r="O429" t="s">
        <v>3070</v>
      </c>
      <c r="P429">
        <v>1</v>
      </c>
      <c r="Q429">
        <v>0</v>
      </c>
      <c r="R429">
        <v>50</v>
      </c>
      <c r="S429">
        <v>1</v>
      </c>
      <c r="T429" s="17">
        <v>40888</v>
      </c>
    </row>
    <row r="430" spans="1:20" x14ac:dyDescent="0.3">
      <c r="A430">
        <v>18375387</v>
      </c>
      <c r="B430" t="s">
        <v>22748</v>
      </c>
      <c r="C430">
        <v>1</v>
      </c>
      <c r="D430" t="s">
        <v>110</v>
      </c>
      <c r="E430" t="s">
        <v>22747</v>
      </c>
      <c r="F430" t="s">
        <v>13342</v>
      </c>
      <c r="G430" t="s">
        <v>13341</v>
      </c>
      <c r="H430">
        <v>77.305842999999996</v>
      </c>
      <c r="I430">
        <v>28.592301800000001</v>
      </c>
      <c r="J430" t="s">
        <v>4124</v>
      </c>
      <c r="K430" t="s">
        <v>3713</v>
      </c>
      <c r="L430" t="s">
        <v>3070</v>
      </c>
      <c r="M430" t="s">
        <v>3070</v>
      </c>
      <c r="N430" t="s">
        <v>3070</v>
      </c>
      <c r="O430" t="s">
        <v>3070</v>
      </c>
      <c r="P430">
        <v>1</v>
      </c>
      <c r="Q430">
        <v>0</v>
      </c>
      <c r="R430">
        <v>400</v>
      </c>
      <c r="S430">
        <v>1</v>
      </c>
      <c r="T430" s="17">
        <v>42347</v>
      </c>
    </row>
    <row r="431" spans="1:20" x14ac:dyDescent="0.3">
      <c r="A431">
        <v>18144471</v>
      </c>
      <c r="B431" t="s">
        <v>22746</v>
      </c>
      <c r="C431">
        <v>1</v>
      </c>
      <c r="D431" t="s">
        <v>110</v>
      </c>
      <c r="E431" t="s">
        <v>22745</v>
      </c>
      <c r="F431" t="s">
        <v>13438</v>
      </c>
      <c r="G431" t="s">
        <v>13437</v>
      </c>
      <c r="H431">
        <v>77.281200889999994</v>
      </c>
      <c r="I431">
        <v>28.567175710000001</v>
      </c>
      <c r="J431" t="s">
        <v>4147</v>
      </c>
      <c r="K431" t="s">
        <v>3713</v>
      </c>
      <c r="L431" t="s">
        <v>3070</v>
      </c>
      <c r="M431" t="s">
        <v>3070</v>
      </c>
      <c r="N431" t="s">
        <v>3070</v>
      </c>
      <c r="O431" t="s">
        <v>3070</v>
      </c>
      <c r="P431">
        <v>1</v>
      </c>
      <c r="Q431">
        <v>0</v>
      </c>
      <c r="R431">
        <v>450</v>
      </c>
      <c r="S431">
        <v>1</v>
      </c>
      <c r="T431" s="17">
        <v>41251</v>
      </c>
    </row>
    <row r="432" spans="1:20" x14ac:dyDescent="0.3">
      <c r="A432">
        <v>18425711</v>
      </c>
      <c r="B432" t="s">
        <v>22744</v>
      </c>
      <c r="C432">
        <v>1</v>
      </c>
      <c r="D432" t="s">
        <v>110</v>
      </c>
      <c r="E432" t="s">
        <v>22743</v>
      </c>
      <c r="F432" t="s">
        <v>4035</v>
      </c>
      <c r="G432" t="s">
        <v>4034</v>
      </c>
      <c r="H432">
        <v>77.233824400000003</v>
      </c>
      <c r="I432">
        <v>28.653111800000001</v>
      </c>
      <c r="J432" t="s">
        <v>6154</v>
      </c>
      <c r="K432" t="s">
        <v>3713</v>
      </c>
      <c r="L432" t="s">
        <v>3070</v>
      </c>
      <c r="M432" t="s">
        <v>3070</v>
      </c>
      <c r="N432" t="s">
        <v>3070</v>
      </c>
      <c r="O432" t="s">
        <v>3070</v>
      </c>
      <c r="P432">
        <v>1</v>
      </c>
      <c r="Q432">
        <v>0</v>
      </c>
      <c r="R432">
        <v>50</v>
      </c>
      <c r="S432">
        <v>1</v>
      </c>
      <c r="T432" s="17">
        <v>40510</v>
      </c>
    </row>
    <row r="433" spans="1:20" x14ac:dyDescent="0.3">
      <c r="A433">
        <v>18421487</v>
      </c>
      <c r="B433" t="s">
        <v>22742</v>
      </c>
      <c r="C433">
        <v>1</v>
      </c>
      <c r="D433" t="s">
        <v>110</v>
      </c>
      <c r="E433" t="s">
        <v>22741</v>
      </c>
      <c r="F433" t="s">
        <v>12108</v>
      </c>
      <c r="G433" t="s">
        <v>12107</v>
      </c>
      <c r="H433">
        <v>77.207606900000002</v>
      </c>
      <c r="I433">
        <v>28.698460000000001</v>
      </c>
      <c r="J433" t="s">
        <v>4403</v>
      </c>
      <c r="K433" t="s">
        <v>3713</v>
      </c>
      <c r="L433" t="s">
        <v>3070</v>
      </c>
      <c r="M433" t="s">
        <v>3070</v>
      </c>
      <c r="N433" t="s">
        <v>3070</v>
      </c>
      <c r="O433" t="s">
        <v>3070</v>
      </c>
      <c r="P433">
        <v>1</v>
      </c>
      <c r="Q433">
        <v>0</v>
      </c>
      <c r="R433">
        <v>400</v>
      </c>
      <c r="S433">
        <v>1</v>
      </c>
      <c r="T433" s="17">
        <v>41220</v>
      </c>
    </row>
    <row r="434" spans="1:20" x14ac:dyDescent="0.3">
      <c r="A434">
        <v>18472605</v>
      </c>
      <c r="B434" t="s">
        <v>22740</v>
      </c>
      <c r="C434">
        <v>1</v>
      </c>
      <c r="D434" t="s">
        <v>110</v>
      </c>
      <c r="E434" t="s">
        <v>18234</v>
      </c>
      <c r="F434" t="s">
        <v>13285</v>
      </c>
      <c r="G434" t="s">
        <v>13284</v>
      </c>
      <c r="H434">
        <v>77.209752499999993</v>
      </c>
      <c r="I434">
        <v>28.560154900000001</v>
      </c>
      <c r="J434" t="s">
        <v>4328</v>
      </c>
      <c r="K434" t="s">
        <v>3713</v>
      </c>
      <c r="L434" t="s">
        <v>3070</v>
      </c>
      <c r="M434" t="s">
        <v>3070</v>
      </c>
      <c r="N434" t="s">
        <v>3070</v>
      </c>
      <c r="O434" t="s">
        <v>3070</v>
      </c>
      <c r="P434">
        <v>1</v>
      </c>
      <c r="Q434">
        <v>0</v>
      </c>
      <c r="R434">
        <v>250</v>
      </c>
      <c r="S434">
        <v>1</v>
      </c>
      <c r="T434" s="17">
        <v>43429</v>
      </c>
    </row>
    <row r="435" spans="1:20" x14ac:dyDescent="0.3">
      <c r="A435">
        <v>18419906</v>
      </c>
      <c r="B435" t="s">
        <v>22739</v>
      </c>
      <c r="C435">
        <v>1</v>
      </c>
      <c r="D435" t="s">
        <v>110</v>
      </c>
      <c r="E435" t="s">
        <v>22738</v>
      </c>
      <c r="F435" t="s">
        <v>13410</v>
      </c>
      <c r="G435" t="s">
        <v>13409</v>
      </c>
      <c r="H435">
        <v>77.260316200000005</v>
      </c>
      <c r="I435">
        <v>28.5798205</v>
      </c>
      <c r="J435" t="s">
        <v>14560</v>
      </c>
      <c r="K435" t="s">
        <v>3713</v>
      </c>
      <c r="L435" t="s">
        <v>3070</v>
      </c>
      <c r="M435" t="s">
        <v>3712</v>
      </c>
      <c r="N435" t="s">
        <v>3070</v>
      </c>
      <c r="O435" t="s">
        <v>3070</v>
      </c>
      <c r="P435">
        <v>1</v>
      </c>
      <c r="Q435">
        <v>0</v>
      </c>
      <c r="R435">
        <v>250</v>
      </c>
      <c r="S435">
        <v>1</v>
      </c>
      <c r="T435" s="17">
        <v>40510</v>
      </c>
    </row>
    <row r="436" spans="1:20" x14ac:dyDescent="0.3">
      <c r="A436">
        <v>18452241</v>
      </c>
      <c r="B436" t="s">
        <v>22737</v>
      </c>
      <c r="C436">
        <v>1</v>
      </c>
      <c r="D436" t="s">
        <v>110</v>
      </c>
      <c r="E436" t="s">
        <v>22736</v>
      </c>
      <c r="F436" t="s">
        <v>13744</v>
      </c>
      <c r="G436" t="s">
        <v>13743</v>
      </c>
      <c r="H436">
        <v>77.240111099999993</v>
      </c>
      <c r="I436">
        <v>28.553518400000002</v>
      </c>
      <c r="J436" t="s">
        <v>4328</v>
      </c>
      <c r="K436" t="s">
        <v>3713</v>
      </c>
      <c r="L436" t="s">
        <v>3070</v>
      </c>
      <c r="M436" t="s">
        <v>3070</v>
      </c>
      <c r="N436" t="s">
        <v>3070</v>
      </c>
      <c r="O436" t="s">
        <v>3070</v>
      </c>
      <c r="P436">
        <v>1</v>
      </c>
      <c r="Q436">
        <v>0</v>
      </c>
      <c r="R436">
        <v>400</v>
      </c>
      <c r="S436">
        <v>1</v>
      </c>
      <c r="T436" s="17">
        <v>40868</v>
      </c>
    </row>
    <row r="437" spans="1:20" x14ac:dyDescent="0.3">
      <c r="A437">
        <v>18376495</v>
      </c>
      <c r="B437" t="s">
        <v>17743</v>
      </c>
      <c r="C437">
        <v>1</v>
      </c>
      <c r="D437" t="s">
        <v>110</v>
      </c>
      <c r="E437" t="s">
        <v>22735</v>
      </c>
      <c r="F437" t="s">
        <v>6235</v>
      </c>
      <c r="G437" t="s">
        <v>13432</v>
      </c>
      <c r="H437">
        <v>77.283497530000005</v>
      </c>
      <c r="I437">
        <v>28.657481220000001</v>
      </c>
      <c r="J437" t="s">
        <v>9652</v>
      </c>
      <c r="K437" t="s">
        <v>3713</v>
      </c>
      <c r="L437" t="s">
        <v>3070</v>
      </c>
      <c r="M437" t="s">
        <v>3070</v>
      </c>
      <c r="N437" t="s">
        <v>3070</v>
      </c>
      <c r="O437" t="s">
        <v>3070</v>
      </c>
      <c r="P437">
        <v>1</v>
      </c>
      <c r="Q437">
        <v>0</v>
      </c>
      <c r="R437">
        <v>150</v>
      </c>
      <c r="S437">
        <v>1</v>
      </c>
      <c r="T437" s="17">
        <v>40484</v>
      </c>
    </row>
    <row r="438" spans="1:20" x14ac:dyDescent="0.3">
      <c r="A438">
        <v>18378861</v>
      </c>
      <c r="B438" t="s">
        <v>22734</v>
      </c>
      <c r="C438">
        <v>1</v>
      </c>
      <c r="D438" t="s">
        <v>110</v>
      </c>
      <c r="E438" t="s">
        <v>22733</v>
      </c>
      <c r="F438" t="s">
        <v>15129</v>
      </c>
      <c r="G438" t="s">
        <v>15128</v>
      </c>
      <c r="H438">
        <v>77.157638599999999</v>
      </c>
      <c r="I438">
        <v>28.691861500000002</v>
      </c>
      <c r="J438" t="s">
        <v>6485</v>
      </c>
      <c r="K438" t="s">
        <v>3713</v>
      </c>
      <c r="L438" t="s">
        <v>3070</v>
      </c>
      <c r="M438" t="s">
        <v>3070</v>
      </c>
      <c r="N438" t="s">
        <v>3070</v>
      </c>
      <c r="O438" t="s">
        <v>3070</v>
      </c>
      <c r="P438">
        <v>1</v>
      </c>
      <c r="Q438">
        <v>0</v>
      </c>
      <c r="R438">
        <v>400</v>
      </c>
      <c r="S438">
        <v>1</v>
      </c>
      <c r="T438" s="17">
        <v>40859</v>
      </c>
    </row>
    <row r="439" spans="1:20" x14ac:dyDescent="0.3">
      <c r="A439">
        <v>18356819</v>
      </c>
      <c r="B439" t="s">
        <v>22732</v>
      </c>
      <c r="C439">
        <v>1</v>
      </c>
      <c r="D439" t="s">
        <v>110</v>
      </c>
      <c r="E439" t="s">
        <v>22731</v>
      </c>
      <c r="F439" t="s">
        <v>13453</v>
      </c>
      <c r="G439" t="s">
        <v>13452</v>
      </c>
      <c r="H439">
        <v>77.125056000000001</v>
      </c>
      <c r="I439">
        <v>28.543829200000001</v>
      </c>
      <c r="J439" t="s">
        <v>6501</v>
      </c>
      <c r="K439" t="s">
        <v>3713</v>
      </c>
      <c r="L439" t="s">
        <v>3070</v>
      </c>
      <c r="M439" t="s">
        <v>3070</v>
      </c>
      <c r="N439" t="s">
        <v>3070</v>
      </c>
      <c r="O439" t="s">
        <v>3070</v>
      </c>
      <c r="P439">
        <v>1</v>
      </c>
      <c r="Q439">
        <v>0</v>
      </c>
      <c r="R439">
        <v>250</v>
      </c>
      <c r="S439">
        <v>1</v>
      </c>
      <c r="T439" s="17">
        <v>40509</v>
      </c>
    </row>
    <row r="440" spans="1:20" x14ac:dyDescent="0.3">
      <c r="A440">
        <v>18489802</v>
      </c>
      <c r="B440" t="s">
        <v>22730</v>
      </c>
      <c r="C440">
        <v>1</v>
      </c>
      <c r="D440" t="s">
        <v>110</v>
      </c>
      <c r="E440" t="s">
        <v>13360</v>
      </c>
      <c r="F440" t="s">
        <v>4505</v>
      </c>
      <c r="G440" t="s">
        <v>13359</v>
      </c>
      <c r="H440">
        <v>77.145735799999997</v>
      </c>
      <c r="I440">
        <v>28.493668499999998</v>
      </c>
      <c r="J440" t="s">
        <v>6778</v>
      </c>
      <c r="K440" t="s">
        <v>3713</v>
      </c>
      <c r="L440" t="s">
        <v>3070</v>
      </c>
      <c r="M440" t="s">
        <v>3070</v>
      </c>
      <c r="N440" t="s">
        <v>3070</v>
      </c>
      <c r="O440" t="s">
        <v>3070</v>
      </c>
      <c r="P440">
        <v>1</v>
      </c>
      <c r="Q440">
        <v>0</v>
      </c>
      <c r="R440">
        <v>350</v>
      </c>
      <c r="S440">
        <v>1</v>
      </c>
      <c r="T440" s="17">
        <v>40498</v>
      </c>
    </row>
    <row r="441" spans="1:20" x14ac:dyDescent="0.3">
      <c r="A441">
        <v>304573</v>
      </c>
      <c r="B441" t="s">
        <v>11496</v>
      </c>
      <c r="C441">
        <v>1</v>
      </c>
      <c r="D441" t="s">
        <v>110</v>
      </c>
      <c r="E441" t="s">
        <v>22729</v>
      </c>
      <c r="F441" t="s">
        <v>13524</v>
      </c>
      <c r="G441" t="s">
        <v>13523</v>
      </c>
      <c r="H441">
        <v>77.142823399999997</v>
      </c>
      <c r="I441">
        <v>28.658818700000001</v>
      </c>
      <c r="J441" t="s">
        <v>7971</v>
      </c>
      <c r="K441" t="s">
        <v>3713</v>
      </c>
      <c r="L441" t="s">
        <v>3070</v>
      </c>
      <c r="M441" t="s">
        <v>3070</v>
      </c>
      <c r="N441" t="s">
        <v>3070</v>
      </c>
      <c r="O441" t="s">
        <v>3070</v>
      </c>
      <c r="P441">
        <v>1</v>
      </c>
      <c r="Q441">
        <v>0</v>
      </c>
      <c r="R441">
        <v>350</v>
      </c>
      <c r="S441">
        <v>1</v>
      </c>
      <c r="T441" s="17">
        <v>43431</v>
      </c>
    </row>
    <row r="442" spans="1:20" x14ac:dyDescent="0.3">
      <c r="A442">
        <v>18466410</v>
      </c>
      <c r="B442" t="s">
        <v>14638</v>
      </c>
      <c r="C442">
        <v>1</v>
      </c>
      <c r="D442" t="s">
        <v>110</v>
      </c>
      <c r="E442" t="s">
        <v>22728</v>
      </c>
      <c r="F442" t="s">
        <v>13233</v>
      </c>
      <c r="G442" t="s">
        <v>13232</v>
      </c>
      <c r="H442">
        <v>77.208773399999998</v>
      </c>
      <c r="I442">
        <v>28.7130677</v>
      </c>
      <c r="J442" t="s">
        <v>6250</v>
      </c>
      <c r="K442" t="s">
        <v>3713</v>
      </c>
      <c r="L442" t="s">
        <v>3070</v>
      </c>
      <c r="M442" t="s">
        <v>3070</v>
      </c>
      <c r="N442" t="s">
        <v>3070</v>
      </c>
      <c r="O442" t="s">
        <v>3070</v>
      </c>
      <c r="P442">
        <v>1</v>
      </c>
      <c r="Q442">
        <v>0</v>
      </c>
      <c r="R442">
        <v>50</v>
      </c>
      <c r="S442">
        <v>1</v>
      </c>
      <c r="T442" s="17">
        <v>42315</v>
      </c>
    </row>
    <row r="443" spans="1:20" x14ac:dyDescent="0.3">
      <c r="A443">
        <v>18354994</v>
      </c>
      <c r="B443" t="s">
        <v>10775</v>
      </c>
      <c r="C443">
        <v>1</v>
      </c>
      <c r="D443" t="s">
        <v>110</v>
      </c>
      <c r="E443" t="s">
        <v>22727</v>
      </c>
      <c r="F443" t="s">
        <v>14124</v>
      </c>
      <c r="G443" t="s">
        <v>14123</v>
      </c>
      <c r="H443">
        <v>77.172967499999999</v>
      </c>
      <c r="I443">
        <v>28.556829799999999</v>
      </c>
      <c r="J443" t="s">
        <v>6162</v>
      </c>
      <c r="K443" t="s">
        <v>3713</v>
      </c>
      <c r="L443" t="s">
        <v>3070</v>
      </c>
      <c r="M443" t="s">
        <v>3070</v>
      </c>
      <c r="N443" t="s">
        <v>3070</v>
      </c>
      <c r="O443" t="s">
        <v>3070</v>
      </c>
      <c r="P443">
        <v>1</v>
      </c>
      <c r="Q443">
        <v>0</v>
      </c>
      <c r="R443">
        <v>400</v>
      </c>
      <c r="S443">
        <v>1</v>
      </c>
      <c r="T443" s="17">
        <v>40873</v>
      </c>
    </row>
    <row r="444" spans="1:20" x14ac:dyDescent="0.3">
      <c r="A444">
        <v>18429155</v>
      </c>
      <c r="B444" t="s">
        <v>8449</v>
      </c>
      <c r="C444">
        <v>1</v>
      </c>
      <c r="D444" t="s">
        <v>110</v>
      </c>
      <c r="E444" t="s">
        <v>22726</v>
      </c>
      <c r="F444" t="s">
        <v>13229</v>
      </c>
      <c r="G444" t="s">
        <v>13228</v>
      </c>
      <c r="H444">
        <v>76.985842399999996</v>
      </c>
      <c r="I444">
        <v>28.607232799999998</v>
      </c>
      <c r="J444" t="s">
        <v>8447</v>
      </c>
      <c r="K444" t="s">
        <v>3713</v>
      </c>
      <c r="L444" t="s">
        <v>3070</v>
      </c>
      <c r="M444" t="s">
        <v>3070</v>
      </c>
      <c r="N444" t="s">
        <v>3070</v>
      </c>
      <c r="O444" t="s">
        <v>3070</v>
      </c>
      <c r="P444">
        <v>1</v>
      </c>
      <c r="Q444">
        <v>0</v>
      </c>
      <c r="R444">
        <v>350</v>
      </c>
      <c r="S444">
        <v>1</v>
      </c>
      <c r="T444" s="17">
        <v>40851</v>
      </c>
    </row>
    <row r="445" spans="1:20" x14ac:dyDescent="0.3">
      <c r="A445">
        <v>18471319</v>
      </c>
      <c r="B445" t="s">
        <v>22725</v>
      </c>
      <c r="C445">
        <v>1</v>
      </c>
      <c r="D445" t="s">
        <v>110</v>
      </c>
      <c r="E445" t="s">
        <v>22724</v>
      </c>
      <c r="F445" t="s">
        <v>13229</v>
      </c>
      <c r="G445" t="s">
        <v>13228</v>
      </c>
      <c r="H445">
        <v>76.985377099999994</v>
      </c>
      <c r="I445">
        <v>28.609584399999999</v>
      </c>
      <c r="J445" t="s">
        <v>15578</v>
      </c>
      <c r="K445" t="s">
        <v>3713</v>
      </c>
      <c r="L445" t="s">
        <v>3070</v>
      </c>
      <c r="M445" t="s">
        <v>3070</v>
      </c>
      <c r="N445" t="s">
        <v>3070</v>
      </c>
      <c r="O445" t="s">
        <v>3070</v>
      </c>
      <c r="P445">
        <v>1</v>
      </c>
      <c r="Q445">
        <v>0</v>
      </c>
      <c r="R445">
        <v>250</v>
      </c>
      <c r="S445">
        <v>1</v>
      </c>
      <c r="T445" s="17">
        <v>41215</v>
      </c>
    </row>
    <row r="446" spans="1:20" x14ac:dyDescent="0.3">
      <c r="A446">
        <v>304809</v>
      </c>
      <c r="B446" t="s">
        <v>22723</v>
      </c>
      <c r="C446">
        <v>1</v>
      </c>
      <c r="D446" t="s">
        <v>110</v>
      </c>
      <c r="E446" t="s">
        <v>22722</v>
      </c>
      <c r="F446" t="s">
        <v>13401</v>
      </c>
      <c r="G446" t="s">
        <v>13400</v>
      </c>
      <c r="H446">
        <v>77.081957680000002</v>
      </c>
      <c r="I446">
        <v>28.692733480000001</v>
      </c>
      <c r="J446" t="s">
        <v>6154</v>
      </c>
      <c r="K446" t="s">
        <v>3713</v>
      </c>
      <c r="L446" t="s">
        <v>3070</v>
      </c>
      <c r="M446" t="s">
        <v>3070</v>
      </c>
      <c r="N446" t="s">
        <v>3070</v>
      </c>
      <c r="O446" t="s">
        <v>3070</v>
      </c>
      <c r="P446">
        <v>1</v>
      </c>
      <c r="Q446">
        <v>0</v>
      </c>
      <c r="R446">
        <v>100</v>
      </c>
      <c r="S446">
        <v>1</v>
      </c>
      <c r="T446" s="17">
        <v>40850</v>
      </c>
    </row>
    <row r="447" spans="1:20" x14ac:dyDescent="0.3">
      <c r="A447">
        <v>9181</v>
      </c>
      <c r="B447" t="s">
        <v>22721</v>
      </c>
      <c r="C447">
        <v>1</v>
      </c>
      <c r="D447" t="s">
        <v>110</v>
      </c>
      <c r="E447" t="s">
        <v>22720</v>
      </c>
      <c r="F447" t="s">
        <v>13401</v>
      </c>
      <c r="G447" t="s">
        <v>13400</v>
      </c>
      <c r="H447">
        <v>77.064245720000002</v>
      </c>
      <c r="I447">
        <v>28.677840920000001</v>
      </c>
      <c r="J447" t="s">
        <v>22719</v>
      </c>
      <c r="K447" t="s">
        <v>3713</v>
      </c>
      <c r="L447" t="s">
        <v>3070</v>
      </c>
      <c r="M447" t="s">
        <v>3070</v>
      </c>
      <c r="N447" t="s">
        <v>3070</v>
      </c>
      <c r="O447" t="s">
        <v>3070</v>
      </c>
      <c r="P447">
        <v>1</v>
      </c>
      <c r="Q447">
        <v>0</v>
      </c>
      <c r="R447">
        <v>100</v>
      </c>
      <c r="S447">
        <v>1</v>
      </c>
      <c r="T447" s="17">
        <v>41592</v>
      </c>
    </row>
    <row r="448" spans="1:20" x14ac:dyDescent="0.3">
      <c r="A448">
        <v>9226</v>
      </c>
      <c r="B448" t="s">
        <v>22718</v>
      </c>
      <c r="C448">
        <v>1</v>
      </c>
      <c r="D448" t="s">
        <v>110</v>
      </c>
      <c r="E448" t="s">
        <v>22717</v>
      </c>
      <c r="F448" t="s">
        <v>13401</v>
      </c>
      <c r="G448" t="s">
        <v>13400</v>
      </c>
      <c r="H448">
        <v>77.066474999999997</v>
      </c>
      <c r="I448">
        <v>28.6803916</v>
      </c>
      <c r="J448" t="s">
        <v>7796</v>
      </c>
      <c r="K448" t="s">
        <v>3713</v>
      </c>
      <c r="L448" t="s">
        <v>3070</v>
      </c>
      <c r="M448" t="s">
        <v>3070</v>
      </c>
      <c r="N448" t="s">
        <v>3070</v>
      </c>
      <c r="O448" t="s">
        <v>3070</v>
      </c>
      <c r="P448">
        <v>1</v>
      </c>
      <c r="Q448">
        <v>0</v>
      </c>
      <c r="R448">
        <v>100</v>
      </c>
      <c r="S448">
        <v>1</v>
      </c>
      <c r="T448" s="17">
        <v>40488</v>
      </c>
    </row>
    <row r="449" spans="1:20" x14ac:dyDescent="0.3">
      <c r="A449">
        <v>18355004</v>
      </c>
      <c r="B449" t="s">
        <v>22716</v>
      </c>
      <c r="C449">
        <v>1</v>
      </c>
      <c r="D449" t="s">
        <v>110</v>
      </c>
      <c r="E449" t="s">
        <v>22715</v>
      </c>
      <c r="F449" t="s">
        <v>13790</v>
      </c>
      <c r="G449" t="s">
        <v>13789</v>
      </c>
      <c r="H449">
        <v>77.278398999999993</v>
      </c>
      <c r="I449">
        <v>28.534414600000002</v>
      </c>
      <c r="J449" t="s">
        <v>8691</v>
      </c>
      <c r="K449" t="s">
        <v>3713</v>
      </c>
      <c r="L449" t="s">
        <v>3070</v>
      </c>
      <c r="M449" t="s">
        <v>3070</v>
      </c>
      <c r="N449" t="s">
        <v>3070</v>
      </c>
      <c r="O449" t="s">
        <v>3070</v>
      </c>
      <c r="P449">
        <v>1</v>
      </c>
      <c r="Q449">
        <v>0</v>
      </c>
      <c r="R449">
        <v>100</v>
      </c>
      <c r="S449">
        <v>1</v>
      </c>
      <c r="T449" s="17">
        <v>42310</v>
      </c>
    </row>
    <row r="450" spans="1:20" x14ac:dyDescent="0.3">
      <c r="A450">
        <v>18440436</v>
      </c>
      <c r="B450" t="s">
        <v>22714</v>
      </c>
      <c r="C450">
        <v>1</v>
      </c>
      <c r="D450" t="s">
        <v>110</v>
      </c>
      <c r="E450" t="s">
        <v>22713</v>
      </c>
      <c r="F450" t="s">
        <v>13318</v>
      </c>
      <c r="G450" t="s">
        <v>13317</v>
      </c>
      <c r="H450">
        <v>77.284954900000002</v>
      </c>
      <c r="I450">
        <v>28.6210849</v>
      </c>
      <c r="J450" t="s">
        <v>8527</v>
      </c>
      <c r="K450" t="s">
        <v>3713</v>
      </c>
      <c r="L450" t="s">
        <v>3070</v>
      </c>
      <c r="M450" t="s">
        <v>3070</v>
      </c>
      <c r="N450" t="s">
        <v>3070</v>
      </c>
      <c r="O450" t="s">
        <v>3070</v>
      </c>
      <c r="P450">
        <v>1</v>
      </c>
      <c r="Q450">
        <v>0</v>
      </c>
      <c r="R450">
        <v>350</v>
      </c>
      <c r="S450">
        <v>1</v>
      </c>
      <c r="T450" s="17">
        <v>43422</v>
      </c>
    </row>
    <row r="451" spans="1:20" x14ac:dyDescent="0.3">
      <c r="A451">
        <v>18163895</v>
      </c>
      <c r="B451" t="s">
        <v>6886</v>
      </c>
      <c r="C451">
        <v>1</v>
      </c>
      <c r="D451" t="s">
        <v>110</v>
      </c>
      <c r="E451" t="s">
        <v>22712</v>
      </c>
      <c r="F451" t="s">
        <v>13350</v>
      </c>
      <c r="G451" t="s">
        <v>13349</v>
      </c>
      <c r="H451">
        <v>77.281378700000005</v>
      </c>
      <c r="I451">
        <v>28.6329113</v>
      </c>
      <c r="J451" t="s">
        <v>3072</v>
      </c>
      <c r="K451" t="s">
        <v>3713</v>
      </c>
      <c r="L451" t="s">
        <v>3070</v>
      </c>
      <c r="M451" t="s">
        <v>3070</v>
      </c>
      <c r="N451" t="s">
        <v>3070</v>
      </c>
      <c r="O451" t="s">
        <v>3070</v>
      </c>
      <c r="P451">
        <v>1</v>
      </c>
      <c r="Q451">
        <v>0</v>
      </c>
      <c r="R451">
        <v>450</v>
      </c>
      <c r="S451">
        <v>1</v>
      </c>
      <c r="T451" s="17">
        <v>41591</v>
      </c>
    </row>
    <row r="452" spans="1:20" x14ac:dyDescent="0.3">
      <c r="A452">
        <v>18445788</v>
      </c>
      <c r="B452" t="s">
        <v>16166</v>
      </c>
      <c r="C452">
        <v>1</v>
      </c>
      <c r="D452" t="s">
        <v>110</v>
      </c>
      <c r="E452" t="s">
        <v>22711</v>
      </c>
      <c r="F452" t="s">
        <v>13510</v>
      </c>
      <c r="G452" t="s">
        <v>13509</v>
      </c>
      <c r="H452">
        <v>77.156637900000007</v>
      </c>
      <c r="I452">
        <v>28.715400899999999</v>
      </c>
      <c r="J452" t="s">
        <v>9216</v>
      </c>
      <c r="K452" t="s">
        <v>3713</v>
      </c>
      <c r="L452" t="s">
        <v>3070</v>
      </c>
      <c r="M452" t="s">
        <v>3070</v>
      </c>
      <c r="N452" t="s">
        <v>3070</v>
      </c>
      <c r="O452" t="s">
        <v>3070</v>
      </c>
      <c r="P452">
        <v>1</v>
      </c>
      <c r="Q452">
        <v>0</v>
      </c>
      <c r="R452">
        <v>400</v>
      </c>
      <c r="S452">
        <v>1</v>
      </c>
      <c r="T452" s="17">
        <v>42318</v>
      </c>
    </row>
    <row r="453" spans="1:20" x14ac:dyDescent="0.3">
      <c r="A453">
        <v>18381265</v>
      </c>
      <c r="B453" t="s">
        <v>22710</v>
      </c>
      <c r="C453">
        <v>1</v>
      </c>
      <c r="D453" t="s">
        <v>110</v>
      </c>
      <c r="E453" t="s">
        <v>22709</v>
      </c>
      <c r="F453" t="s">
        <v>13214</v>
      </c>
      <c r="G453" t="s">
        <v>13213</v>
      </c>
      <c r="H453">
        <v>77.061798100000004</v>
      </c>
      <c r="I453">
        <v>28.619941499999999</v>
      </c>
      <c r="J453" t="s">
        <v>7917</v>
      </c>
      <c r="K453" t="s">
        <v>3713</v>
      </c>
      <c r="L453" t="s">
        <v>3070</v>
      </c>
      <c r="M453" t="s">
        <v>3070</v>
      </c>
      <c r="N453" t="s">
        <v>3070</v>
      </c>
      <c r="O453" t="s">
        <v>3070</v>
      </c>
      <c r="P453">
        <v>1</v>
      </c>
      <c r="Q453">
        <v>0</v>
      </c>
      <c r="R453">
        <v>250</v>
      </c>
      <c r="S453">
        <v>1</v>
      </c>
      <c r="T453" s="17">
        <v>41606</v>
      </c>
    </row>
    <row r="454" spans="1:20" x14ac:dyDescent="0.3">
      <c r="A454">
        <v>18424208</v>
      </c>
      <c r="B454" t="s">
        <v>10609</v>
      </c>
      <c r="C454">
        <v>1</v>
      </c>
      <c r="D454" t="s">
        <v>110</v>
      </c>
      <c r="E454" t="s">
        <v>22708</v>
      </c>
      <c r="F454" t="s">
        <v>13342</v>
      </c>
      <c r="G454" t="s">
        <v>13341</v>
      </c>
      <c r="H454">
        <v>77.308379709999997</v>
      </c>
      <c r="I454">
        <v>28.58980772</v>
      </c>
      <c r="J454" t="s">
        <v>8006</v>
      </c>
      <c r="K454" t="s">
        <v>3713</v>
      </c>
      <c r="L454" t="s">
        <v>3070</v>
      </c>
      <c r="M454" t="s">
        <v>3070</v>
      </c>
      <c r="N454" t="s">
        <v>3070</v>
      </c>
      <c r="O454" t="s">
        <v>3070</v>
      </c>
      <c r="P454">
        <v>1</v>
      </c>
      <c r="Q454">
        <v>0</v>
      </c>
      <c r="R454">
        <v>150</v>
      </c>
      <c r="S454">
        <v>1</v>
      </c>
      <c r="T454" s="17">
        <v>42318</v>
      </c>
    </row>
    <row r="455" spans="1:20" x14ac:dyDescent="0.3">
      <c r="A455">
        <v>18252382</v>
      </c>
      <c r="B455" t="s">
        <v>22707</v>
      </c>
      <c r="C455">
        <v>1</v>
      </c>
      <c r="D455" t="s">
        <v>110</v>
      </c>
      <c r="E455" t="s">
        <v>22706</v>
      </c>
      <c r="F455" t="s">
        <v>13338</v>
      </c>
      <c r="G455" t="s">
        <v>13337</v>
      </c>
      <c r="H455">
        <v>77.2084945</v>
      </c>
      <c r="I455">
        <v>28.557769199999999</v>
      </c>
      <c r="J455" t="s">
        <v>4328</v>
      </c>
      <c r="K455" t="s">
        <v>3713</v>
      </c>
      <c r="L455" t="s">
        <v>3070</v>
      </c>
      <c r="M455" t="s">
        <v>3070</v>
      </c>
      <c r="N455" t="s">
        <v>3070</v>
      </c>
      <c r="O455" t="s">
        <v>3070</v>
      </c>
      <c r="P455">
        <v>1</v>
      </c>
      <c r="Q455">
        <v>0</v>
      </c>
      <c r="R455">
        <v>350</v>
      </c>
      <c r="S455">
        <v>1</v>
      </c>
      <c r="T455" s="17">
        <v>41955</v>
      </c>
    </row>
    <row r="456" spans="1:20" x14ac:dyDescent="0.3">
      <c r="A456">
        <v>18478997</v>
      </c>
      <c r="B456" t="s">
        <v>22705</v>
      </c>
      <c r="C456">
        <v>1</v>
      </c>
      <c r="D456" t="s">
        <v>110</v>
      </c>
      <c r="E456" t="s">
        <v>22704</v>
      </c>
      <c r="F456" t="s">
        <v>13338</v>
      </c>
      <c r="G456" t="s">
        <v>13337</v>
      </c>
      <c r="H456">
        <v>77.2132249</v>
      </c>
      <c r="I456">
        <v>28.5616007</v>
      </c>
      <c r="J456" t="s">
        <v>8909</v>
      </c>
      <c r="K456" t="s">
        <v>3713</v>
      </c>
      <c r="L456" t="s">
        <v>3070</v>
      </c>
      <c r="M456" t="s">
        <v>3070</v>
      </c>
      <c r="N456" t="s">
        <v>3070</v>
      </c>
      <c r="O456" t="s">
        <v>3070</v>
      </c>
      <c r="P456">
        <v>1</v>
      </c>
      <c r="Q456">
        <v>0</v>
      </c>
      <c r="R456">
        <v>100</v>
      </c>
      <c r="S456">
        <v>1</v>
      </c>
      <c r="T456" s="17">
        <v>41964</v>
      </c>
    </row>
    <row r="457" spans="1:20" x14ac:dyDescent="0.3">
      <c r="A457">
        <v>18361763</v>
      </c>
      <c r="B457" t="s">
        <v>22703</v>
      </c>
      <c r="C457">
        <v>1</v>
      </c>
      <c r="D457" t="s">
        <v>110</v>
      </c>
      <c r="E457" t="s">
        <v>22702</v>
      </c>
      <c r="F457" t="s">
        <v>13293</v>
      </c>
      <c r="G457" t="s">
        <v>13292</v>
      </c>
      <c r="H457">
        <v>77.207736499999996</v>
      </c>
      <c r="I457">
        <v>28.698456400000001</v>
      </c>
      <c r="J457" t="s">
        <v>8527</v>
      </c>
      <c r="K457" t="s">
        <v>3713</v>
      </c>
      <c r="L457" t="s">
        <v>3070</v>
      </c>
      <c r="M457" t="s">
        <v>3070</v>
      </c>
      <c r="N457" t="s">
        <v>3070</v>
      </c>
      <c r="O457" t="s">
        <v>3070</v>
      </c>
      <c r="P457">
        <v>1</v>
      </c>
      <c r="Q457">
        <v>0</v>
      </c>
      <c r="R457">
        <v>350</v>
      </c>
      <c r="S457">
        <v>1</v>
      </c>
      <c r="T457" s="17">
        <v>42284</v>
      </c>
    </row>
    <row r="458" spans="1:20" x14ac:dyDescent="0.3">
      <c r="A458">
        <v>18464621</v>
      </c>
      <c r="B458" t="s">
        <v>22701</v>
      </c>
      <c r="C458">
        <v>1</v>
      </c>
      <c r="D458" t="s">
        <v>110</v>
      </c>
      <c r="E458" t="s">
        <v>22700</v>
      </c>
      <c r="F458" t="s">
        <v>13289</v>
      </c>
      <c r="G458" t="s">
        <v>13288</v>
      </c>
      <c r="H458">
        <v>77.189495399999998</v>
      </c>
      <c r="I458">
        <v>28.701737399999999</v>
      </c>
      <c r="J458" t="s">
        <v>6250</v>
      </c>
      <c r="K458" t="s">
        <v>3713</v>
      </c>
      <c r="L458" t="s">
        <v>3070</v>
      </c>
      <c r="M458" t="s">
        <v>3070</v>
      </c>
      <c r="N458" t="s">
        <v>3070</v>
      </c>
      <c r="O458" t="s">
        <v>3070</v>
      </c>
      <c r="P458">
        <v>1</v>
      </c>
      <c r="Q458">
        <v>0</v>
      </c>
      <c r="R458">
        <v>100</v>
      </c>
      <c r="S458">
        <v>1</v>
      </c>
      <c r="T458" s="17">
        <v>40830</v>
      </c>
    </row>
    <row r="459" spans="1:20" x14ac:dyDescent="0.3">
      <c r="A459">
        <v>18486830</v>
      </c>
      <c r="B459" t="s">
        <v>22699</v>
      </c>
      <c r="C459">
        <v>1</v>
      </c>
      <c r="D459" t="s">
        <v>110</v>
      </c>
      <c r="E459" t="s">
        <v>22698</v>
      </c>
      <c r="F459" t="s">
        <v>13410</v>
      </c>
      <c r="G459" t="s">
        <v>13409</v>
      </c>
      <c r="H459">
        <v>77.249055400000003</v>
      </c>
      <c r="I459">
        <v>28.582789399999999</v>
      </c>
      <c r="J459" t="s">
        <v>6250</v>
      </c>
      <c r="K459" t="s">
        <v>3713</v>
      </c>
      <c r="L459" t="s">
        <v>3070</v>
      </c>
      <c r="M459" t="s">
        <v>3070</v>
      </c>
      <c r="N459" t="s">
        <v>3070</v>
      </c>
      <c r="O459" t="s">
        <v>3070</v>
      </c>
      <c r="P459">
        <v>1</v>
      </c>
      <c r="Q459">
        <v>0</v>
      </c>
      <c r="R459">
        <v>100</v>
      </c>
      <c r="S459">
        <v>1</v>
      </c>
      <c r="T459" s="17">
        <v>42294</v>
      </c>
    </row>
    <row r="460" spans="1:20" x14ac:dyDescent="0.3">
      <c r="A460">
        <v>18203154</v>
      </c>
      <c r="B460" t="s">
        <v>22697</v>
      </c>
      <c r="C460">
        <v>1</v>
      </c>
      <c r="D460" t="s">
        <v>110</v>
      </c>
      <c r="E460" t="s">
        <v>22696</v>
      </c>
      <c r="F460" t="s">
        <v>13464</v>
      </c>
      <c r="G460" t="s">
        <v>13463</v>
      </c>
      <c r="H460">
        <v>77.202797899999993</v>
      </c>
      <c r="I460">
        <v>28.658679809999999</v>
      </c>
      <c r="J460" t="s">
        <v>3184</v>
      </c>
      <c r="K460" t="s">
        <v>3713</v>
      </c>
      <c r="L460" t="s">
        <v>3070</v>
      </c>
      <c r="M460" t="s">
        <v>3070</v>
      </c>
      <c r="N460" t="s">
        <v>3070</v>
      </c>
      <c r="O460" t="s">
        <v>3070</v>
      </c>
      <c r="P460">
        <v>1</v>
      </c>
      <c r="Q460">
        <v>0</v>
      </c>
      <c r="R460">
        <v>150</v>
      </c>
      <c r="S460">
        <v>1</v>
      </c>
      <c r="T460" s="17">
        <v>42305</v>
      </c>
    </row>
    <row r="461" spans="1:20" x14ac:dyDescent="0.3">
      <c r="A461">
        <v>18357561</v>
      </c>
      <c r="B461" t="s">
        <v>22695</v>
      </c>
      <c r="C461">
        <v>1</v>
      </c>
      <c r="D461" t="s">
        <v>110</v>
      </c>
      <c r="E461" t="s">
        <v>22694</v>
      </c>
      <c r="F461" t="s">
        <v>15129</v>
      </c>
      <c r="G461" t="s">
        <v>15128</v>
      </c>
      <c r="H461">
        <v>77.158043000000006</v>
      </c>
      <c r="I461">
        <v>28.691676399999999</v>
      </c>
      <c r="J461" t="s">
        <v>4127</v>
      </c>
      <c r="K461" t="s">
        <v>3713</v>
      </c>
      <c r="L461" t="s">
        <v>3070</v>
      </c>
      <c r="M461" t="s">
        <v>3070</v>
      </c>
      <c r="N461" t="s">
        <v>3070</v>
      </c>
      <c r="O461" t="s">
        <v>3070</v>
      </c>
      <c r="P461">
        <v>1</v>
      </c>
      <c r="Q461">
        <v>0</v>
      </c>
      <c r="R461">
        <v>100</v>
      </c>
      <c r="S461">
        <v>1</v>
      </c>
      <c r="T461" s="17">
        <v>41183</v>
      </c>
    </row>
    <row r="462" spans="1:20" x14ac:dyDescent="0.3">
      <c r="A462">
        <v>18440186</v>
      </c>
      <c r="B462" t="s">
        <v>22693</v>
      </c>
      <c r="C462">
        <v>1</v>
      </c>
      <c r="D462" t="s">
        <v>110</v>
      </c>
      <c r="E462" t="s">
        <v>22692</v>
      </c>
      <c r="F462" t="s">
        <v>13764</v>
      </c>
      <c r="G462" t="s">
        <v>13763</v>
      </c>
      <c r="H462">
        <v>77.277387099999999</v>
      </c>
      <c r="I462">
        <v>28.630667599999999</v>
      </c>
      <c r="J462" t="s">
        <v>3876</v>
      </c>
      <c r="K462" t="s">
        <v>3713</v>
      </c>
      <c r="L462" t="s">
        <v>3070</v>
      </c>
      <c r="M462" t="s">
        <v>3070</v>
      </c>
      <c r="N462" t="s">
        <v>3070</v>
      </c>
      <c r="O462" t="s">
        <v>3070</v>
      </c>
      <c r="P462">
        <v>1</v>
      </c>
      <c r="Q462">
        <v>0</v>
      </c>
      <c r="R462">
        <v>250</v>
      </c>
      <c r="S462">
        <v>1</v>
      </c>
      <c r="T462" s="17">
        <v>41204</v>
      </c>
    </row>
    <row r="463" spans="1:20" x14ac:dyDescent="0.3">
      <c r="A463">
        <v>18396177</v>
      </c>
      <c r="B463" t="s">
        <v>22691</v>
      </c>
      <c r="C463">
        <v>1</v>
      </c>
      <c r="D463" t="s">
        <v>110</v>
      </c>
      <c r="E463" t="s">
        <v>22690</v>
      </c>
      <c r="F463" t="s">
        <v>13233</v>
      </c>
      <c r="G463" t="s">
        <v>13232</v>
      </c>
      <c r="H463">
        <v>77.209042100000005</v>
      </c>
      <c r="I463">
        <v>28.714082699999999</v>
      </c>
      <c r="J463" t="s">
        <v>8038</v>
      </c>
      <c r="K463" t="s">
        <v>3713</v>
      </c>
      <c r="L463" t="s">
        <v>3070</v>
      </c>
      <c r="M463" t="s">
        <v>3070</v>
      </c>
      <c r="N463" t="s">
        <v>3070</v>
      </c>
      <c r="O463" t="s">
        <v>3070</v>
      </c>
      <c r="P463">
        <v>1</v>
      </c>
      <c r="Q463">
        <v>0</v>
      </c>
      <c r="R463">
        <v>350</v>
      </c>
      <c r="S463">
        <v>1</v>
      </c>
      <c r="T463" s="17">
        <v>40832</v>
      </c>
    </row>
    <row r="464" spans="1:20" x14ac:dyDescent="0.3">
      <c r="A464">
        <v>18449643</v>
      </c>
      <c r="B464" t="s">
        <v>22689</v>
      </c>
      <c r="C464">
        <v>1</v>
      </c>
      <c r="D464" t="s">
        <v>110</v>
      </c>
      <c r="E464" t="s">
        <v>22688</v>
      </c>
      <c r="F464" t="s">
        <v>13233</v>
      </c>
      <c r="G464" t="s">
        <v>13232</v>
      </c>
      <c r="H464">
        <v>77.214684399999996</v>
      </c>
      <c r="I464">
        <v>28.712041599999999</v>
      </c>
      <c r="J464" t="s">
        <v>9652</v>
      </c>
      <c r="K464" t="s">
        <v>3713</v>
      </c>
      <c r="L464" t="s">
        <v>3070</v>
      </c>
      <c r="M464" t="s">
        <v>3070</v>
      </c>
      <c r="N464" t="s">
        <v>3070</v>
      </c>
      <c r="O464" t="s">
        <v>3070</v>
      </c>
      <c r="P464">
        <v>1</v>
      </c>
      <c r="Q464">
        <v>0</v>
      </c>
      <c r="R464">
        <v>150</v>
      </c>
      <c r="S464">
        <v>1</v>
      </c>
      <c r="T464" s="17">
        <v>40468</v>
      </c>
    </row>
    <row r="465" spans="1:20" x14ac:dyDescent="0.3">
      <c r="A465">
        <v>18471270</v>
      </c>
      <c r="B465" t="s">
        <v>22687</v>
      </c>
      <c r="C465">
        <v>1</v>
      </c>
      <c r="D465" t="s">
        <v>110</v>
      </c>
      <c r="E465" t="s">
        <v>22686</v>
      </c>
      <c r="F465" t="s">
        <v>13229</v>
      </c>
      <c r="G465" t="s">
        <v>13228</v>
      </c>
      <c r="H465">
        <v>76.962270500000002</v>
      </c>
      <c r="I465">
        <v>28.6361375</v>
      </c>
      <c r="J465" t="s">
        <v>22685</v>
      </c>
      <c r="K465" t="s">
        <v>3713</v>
      </c>
      <c r="L465" t="s">
        <v>3070</v>
      </c>
      <c r="M465" t="s">
        <v>3070</v>
      </c>
      <c r="N465" t="s">
        <v>3070</v>
      </c>
      <c r="O465" t="s">
        <v>3070</v>
      </c>
      <c r="P465">
        <v>1</v>
      </c>
      <c r="Q465">
        <v>0</v>
      </c>
      <c r="R465">
        <v>350</v>
      </c>
      <c r="S465">
        <v>1</v>
      </c>
      <c r="T465" s="17">
        <v>42659</v>
      </c>
    </row>
    <row r="466" spans="1:20" x14ac:dyDescent="0.3">
      <c r="A466">
        <v>18352288</v>
      </c>
      <c r="B466" t="s">
        <v>22684</v>
      </c>
      <c r="C466">
        <v>1</v>
      </c>
      <c r="D466" t="s">
        <v>110</v>
      </c>
      <c r="E466" t="s">
        <v>22683</v>
      </c>
      <c r="F466" t="s">
        <v>13229</v>
      </c>
      <c r="G466" t="s">
        <v>13228</v>
      </c>
      <c r="H466">
        <v>76.985277699999997</v>
      </c>
      <c r="I466">
        <v>28.609169699999999</v>
      </c>
      <c r="J466" t="s">
        <v>22682</v>
      </c>
      <c r="K466" t="s">
        <v>3713</v>
      </c>
      <c r="L466" t="s">
        <v>3070</v>
      </c>
      <c r="M466" t="s">
        <v>3070</v>
      </c>
      <c r="N466" t="s">
        <v>3070</v>
      </c>
      <c r="O466" t="s">
        <v>3070</v>
      </c>
      <c r="P466">
        <v>1</v>
      </c>
      <c r="Q466">
        <v>0</v>
      </c>
      <c r="R466">
        <v>400</v>
      </c>
      <c r="S466">
        <v>1</v>
      </c>
      <c r="T466" s="17">
        <v>43012</v>
      </c>
    </row>
    <row r="467" spans="1:20" x14ac:dyDescent="0.3">
      <c r="A467">
        <v>18430570</v>
      </c>
      <c r="B467" t="s">
        <v>22681</v>
      </c>
      <c r="C467">
        <v>1</v>
      </c>
      <c r="D467" t="s">
        <v>110</v>
      </c>
      <c r="E467" t="s">
        <v>22680</v>
      </c>
      <c r="F467" t="s">
        <v>13229</v>
      </c>
      <c r="G467" t="s">
        <v>13228</v>
      </c>
      <c r="H467">
        <v>76.987929600000001</v>
      </c>
      <c r="I467">
        <v>28.602467799999999</v>
      </c>
      <c r="J467" t="s">
        <v>6250</v>
      </c>
      <c r="K467" t="s">
        <v>3713</v>
      </c>
      <c r="L467" t="s">
        <v>3070</v>
      </c>
      <c r="M467" t="s">
        <v>3070</v>
      </c>
      <c r="N467" t="s">
        <v>3070</v>
      </c>
      <c r="O467" t="s">
        <v>3070</v>
      </c>
      <c r="P467">
        <v>1</v>
      </c>
      <c r="Q467">
        <v>0</v>
      </c>
      <c r="R467">
        <v>150</v>
      </c>
      <c r="S467">
        <v>1</v>
      </c>
      <c r="T467" s="17">
        <v>41207</v>
      </c>
    </row>
    <row r="468" spans="1:20" x14ac:dyDescent="0.3">
      <c r="A468">
        <v>304822</v>
      </c>
      <c r="B468" t="s">
        <v>22679</v>
      </c>
      <c r="C468">
        <v>1</v>
      </c>
      <c r="D468" t="s">
        <v>110</v>
      </c>
      <c r="E468" t="s">
        <v>22678</v>
      </c>
      <c r="F468" t="s">
        <v>13401</v>
      </c>
      <c r="G468" t="s">
        <v>13400</v>
      </c>
      <c r="H468">
        <v>77.029334750000004</v>
      </c>
      <c r="I468">
        <v>28.68263808</v>
      </c>
      <c r="J468" t="s">
        <v>8532</v>
      </c>
      <c r="K468" t="s">
        <v>3713</v>
      </c>
      <c r="L468" t="s">
        <v>3070</v>
      </c>
      <c r="M468" t="s">
        <v>3070</v>
      </c>
      <c r="N468" t="s">
        <v>3070</v>
      </c>
      <c r="O468" t="s">
        <v>3070</v>
      </c>
      <c r="P468">
        <v>1</v>
      </c>
      <c r="Q468">
        <v>0</v>
      </c>
      <c r="R468">
        <v>100</v>
      </c>
      <c r="S468">
        <v>1</v>
      </c>
      <c r="T468" s="17">
        <v>41200</v>
      </c>
    </row>
    <row r="469" spans="1:20" x14ac:dyDescent="0.3">
      <c r="A469">
        <v>18312662</v>
      </c>
      <c r="B469" t="s">
        <v>22677</v>
      </c>
      <c r="C469">
        <v>1</v>
      </c>
      <c r="D469" t="s">
        <v>110</v>
      </c>
      <c r="E469" t="s">
        <v>22676</v>
      </c>
      <c r="F469" t="s">
        <v>13401</v>
      </c>
      <c r="G469" t="s">
        <v>13400</v>
      </c>
      <c r="H469">
        <v>77.028783899999993</v>
      </c>
      <c r="I469">
        <v>28.68247071</v>
      </c>
      <c r="J469" t="s">
        <v>6250</v>
      </c>
      <c r="K469" t="s">
        <v>3713</v>
      </c>
      <c r="L469" t="s">
        <v>3070</v>
      </c>
      <c r="M469" t="s">
        <v>3070</v>
      </c>
      <c r="N469" t="s">
        <v>3070</v>
      </c>
      <c r="O469" t="s">
        <v>3070</v>
      </c>
      <c r="P469">
        <v>1</v>
      </c>
      <c r="Q469">
        <v>0</v>
      </c>
      <c r="R469">
        <v>100</v>
      </c>
      <c r="S469">
        <v>1</v>
      </c>
      <c r="T469" s="17">
        <v>41565</v>
      </c>
    </row>
    <row r="470" spans="1:20" x14ac:dyDescent="0.3">
      <c r="A470">
        <v>18261708</v>
      </c>
      <c r="B470" t="s">
        <v>22675</v>
      </c>
      <c r="C470">
        <v>1</v>
      </c>
      <c r="D470" t="s">
        <v>110</v>
      </c>
      <c r="E470" t="s">
        <v>22625</v>
      </c>
      <c r="F470" t="s">
        <v>13401</v>
      </c>
      <c r="G470" t="s">
        <v>13400</v>
      </c>
      <c r="H470">
        <v>77.0228319</v>
      </c>
      <c r="I470">
        <v>28.646743799999999</v>
      </c>
      <c r="J470" t="s">
        <v>3977</v>
      </c>
      <c r="K470" t="s">
        <v>3713</v>
      </c>
      <c r="L470" t="s">
        <v>3070</v>
      </c>
      <c r="M470" t="s">
        <v>3070</v>
      </c>
      <c r="N470" t="s">
        <v>3070</v>
      </c>
      <c r="O470" t="s">
        <v>3070</v>
      </c>
      <c r="P470">
        <v>1</v>
      </c>
      <c r="Q470">
        <v>0</v>
      </c>
      <c r="R470">
        <v>400</v>
      </c>
      <c r="S470">
        <v>1</v>
      </c>
      <c r="T470" s="17">
        <v>41927</v>
      </c>
    </row>
    <row r="471" spans="1:20" x14ac:dyDescent="0.3">
      <c r="A471">
        <v>18430905</v>
      </c>
      <c r="B471" t="s">
        <v>22674</v>
      </c>
      <c r="C471">
        <v>1</v>
      </c>
      <c r="D471" t="s">
        <v>110</v>
      </c>
      <c r="E471" t="s">
        <v>22673</v>
      </c>
      <c r="F471" t="s">
        <v>13478</v>
      </c>
      <c r="G471" t="s">
        <v>13477</v>
      </c>
      <c r="H471">
        <v>77.107929799999994</v>
      </c>
      <c r="I471">
        <v>28.6360338</v>
      </c>
      <c r="J471" t="s">
        <v>6250</v>
      </c>
      <c r="K471" t="s">
        <v>3713</v>
      </c>
      <c r="L471" t="s">
        <v>3070</v>
      </c>
      <c r="M471" t="s">
        <v>3070</v>
      </c>
      <c r="N471" t="s">
        <v>3070</v>
      </c>
      <c r="O471" t="s">
        <v>3070</v>
      </c>
      <c r="P471">
        <v>1</v>
      </c>
      <c r="Q471">
        <v>0</v>
      </c>
      <c r="R471">
        <v>50</v>
      </c>
      <c r="S471">
        <v>1</v>
      </c>
      <c r="T471" s="17">
        <v>41191</v>
      </c>
    </row>
    <row r="472" spans="1:20" x14ac:dyDescent="0.3">
      <c r="A472">
        <v>18356794</v>
      </c>
      <c r="B472" t="s">
        <v>22672</v>
      </c>
      <c r="C472">
        <v>1</v>
      </c>
      <c r="D472" t="s">
        <v>110</v>
      </c>
      <c r="E472" t="s">
        <v>22671</v>
      </c>
      <c r="F472" t="s">
        <v>13180</v>
      </c>
      <c r="G472" t="s">
        <v>13310</v>
      </c>
      <c r="H472">
        <v>77.101452899999998</v>
      </c>
      <c r="I472">
        <v>28.644535099999999</v>
      </c>
      <c r="J472" t="s">
        <v>3977</v>
      </c>
      <c r="K472" t="s">
        <v>3713</v>
      </c>
      <c r="L472" t="s">
        <v>3070</v>
      </c>
      <c r="M472" t="s">
        <v>3070</v>
      </c>
      <c r="N472" t="s">
        <v>3070</v>
      </c>
      <c r="O472" t="s">
        <v>3070</v>
      </c>
      <c r="P472">
        <v>1</v>
      </c>
      <c r="Q472">
        <v>0</v>
      </c>
      <c r="R472">
        <v>250</v>
      </c>
      <c r="S472">
        <v>1</v>
      </c>
      <c r="T472" s="17">
        <v>41188</v>
      </c>
    </row>
    <row r="473" spans="1:20" x14ac:dyDescent="0.3">
      <c r="A473">
        <v>18446390</v>
      </c>
      <c r="B473" t="s">
        <v>22670</v>
      </c>
      <c r="C473">
        <v>1</v>
      </c>
      <c r="D473" t="s">
        <v>110</v>
      </c>
      <c r="E473" t="s">
        <v>22669</v>
      </c>
      <c r="F473" t="s">
        <v>14711</v>
      </c>
      <c r="G473" t="s">
        <v>14710</v>
      </c>
      <c r="H473">
        <v>77.312115000000006</v>
      </c>
      <c r="I473">
        <v>28.669246999999999</v>
      </c>
      <c r="J473" t="s">
        <v>4328</v>
      </c>
      <c r="K473" t="s">
        <v>3713</v>
      </c>
      <c r="L473" t="s">
        <v>3070</v>
      </c>
      <c r="M473" t="s">
        <v>3070</v>
      </c>
      <c r="N473" t="s">
        <v>3070</v>
      </c>
      <c r="O473" t="s">
        <v>3070</v>
      </c>
      <c r="P473">
        <v>1</v>
      </c>
      <c r="Q473">
        <v>0</v>
      </c>
      <c r="R473">
        <v>100</v>
      </c>
      <c r="S473">
        <v>1</v>
      </c>
      <c r="T473" s="17">
        <v>42290</v>
      </c>
    </row>
    <row r="474" spans="1:20" x14ac:dyDescent="0.3">
      <c r="A474">
        <v>18420424</v>
      </c>
      <c r="B474" t="s">
        <v>22668</v>
      </c>
      <c r="C474">
        <v>1</v>
      </c>
      <c r="D474" t="s">
        <v>110</v>
      </c>
      <c r="E474" t="s">
        <v>22667</v>
      </c>
      <c r="F474" t="s">
        <v>14711</v>
      </c>
      <c r="G474" t="s">
        <v>14710</v>
      </c>
      <c r="H474">
        <v>77.318246889999998</v>
      </c>
      <c r="I474">
        <v>28.666965690000001</v>
      </c>
      <c r="J474" t="s">
        <v>3876</v>
      </c>
      <c r="K474" t="s">
        <v>3713</v>
      </c>
      <c r="L474" t="s">
        <v>3070</v>
      </c>
      <c r="M474" t="s">
        <v>3070</v>
      </c>
      <c r="N474" t="s">
        <v>3070</v>
      </c>
      <c r="O474" t="s">
        <v>3070</v>
      </c>
      <c r="P474">
        <v>1</v>
      </c>
      <c r="Q474">
        <v>0</v>
      </c>
      <c r="R474">
        <v>250</v>
      </c>
      <c r="S474">
        <v>1</v>
      </c>
      <c r="T474" s="17">
        <v>43378</v>
      </c>
    </row>
    <row r="475" spans="1:20" x14ac:dyDescent="0.3">
      <c r="A475">
        <v>18445274</v>
      </c>
      <c r="B475" t="s">
        <v>22666</v>
      </c>
      <c r="C475">
        <v>1</v>
      </c>
      <c r="D475" t="s">
        <v>110</v>
      </c>
      <c r="E475" t="s">
        <v>22665</v>
      </c>
      <c r="F475" t="s">
        <v>13438</v>
      </c>
      <c r="G475" t="s">
        <v>13437</v>
      </c>
      <c r="H475">
        <v>77.285065279999998</v>
      </c>
      <c r="I475">
        <v>28.56624639</v>
      </c>
      <c r="J475" t="s">
        <v>22664</v>
      </c>
      <c r="K475" t="s">
        <v>3713</v>
      </c>
      <c r="L475" t="s">
        <v>3070</v>
      </c>
      <c r="M475" t="s">
        <v>3070</v>
      </c>
      <c r="N475" t="s">
        <v>3070</v>
      </c>
      <c r="O475" t="s">
        <v>3070</v>
      </c>
      <c r="P475">
        <v>1</v>
      </c>
      <c r="Q475">
        <v>0</v>
      </c>
      <c r="R475">
        <v>250</v>
      </c>
      <c r="S475">
        <v>1</v>
      </c>
      <c r="T475" s="17">
        <v>41926</v>
      </c>
    </row>
    <row r="476" spans="1:20" x14ac:dyDescent="0.3">
      <c r="A476">
        <v>18454461</v>
      </c>
      <c r="B476" t="s">
        <v>22663</v>
      </c>
      <c r="C476">
        <v>1</v>
      </c>
      <c r="D476" t="s">
        <v>110</v>
      </c>
      <c r="E476" t="s">
        <v>22662</v>
      </c>
      <c r="F476" t="s">
        <v>13301</v>
      </c>
      <c r="G476" t="s">
        <v>13300</v>
      </c>
      <c r="H476">
        <v>77.250781000000003</v>
      </c>
      <c r="I476">
        <v>28.560295</v>
      </c>
      <c r="J476" t="s">
        <v>8527</v>
      </c>
      <c r="K476" t="s">
        <v>3713</v>
      </c>
      <c r="L476" t="s">
        <v>3070</v>
      </c>
      <c r="M476" t="s">
        <v>3712</v>
      </c>
      <c r="N476" t="s">
        <v>3070</v>
      </c>
      <c r="O476" t="s">
        <v>3070</v>
      </c>
      <c r="P476">
        <v>1</v>
      </c>
      <c r="Q476">
        <v>0</v>
      </c>
      <c r="R476">
        <v>200</v>
      </c>
      <c r="S476">
        <v>1</v>
      </c>
      <c r="T476" s="17">
        <v>40229</v>
      </c>
    </row>
    <row r="477" spans="1:20" x14ac:dyDescent="0.3">
      <c r="A477">
        <v>18412904</v>
      </c>
      <c r="B477" t="s">
        <v>9814</v>
      </c>
      <c r="C477">
        <v>1</v>
      </c>
      <c r="D477" t="s">
        <v>110</v>
      </c>
      <c r="E477" t="s">
        <v>5947</v>
      </c>
      <c r="F477" t="s">
        <v>5948</v>
      </c>
      <c r="G477" t="s">
        <v>5947</v>
      </c>
      <c r="H477">
        <v>77.204901100000001</v>
      </c>
      <c r="I477">
        <v>28.557068000000001</v>
      </c>
      <c r="J477" t="s">
        <v>9813</v>
      </c>
      <c r="K477" t="s">
        <v>3713</v>
      </c>
      <c r="L477" t="s">
        <v>3070</v>
      </c>
      <c r="M477" t="s">
        <v>3712</v>
      </c>
      <c r="N477" t="s">
        <v>3070</v>
      </c>
      <c r="O477" t="s">
        <v>3070</v>
      </c>
      <c r="P477">
        <v>1</v>
      </c>
      <c r="Q477">
        <v>0</v>
      </c>
      <c r="R477">
        <v>200</v>
      </c>
      <c r="S477">
        <v>1</v>
      </c>
      <c r="T477" s="17">
        <v>43096</v>
      </c>
    </row>
    <row r="478" spans="1:20" x14ac:dyDescent="0.3">
      <c r="A478">
        <v>18414481</v>
      </c>
      <c r="B478" t="s">
        <v>9814</v>
      </c>
      <c r="C478">
        <v>1</v>
      </c>
      <c r="D478" t="s">
        <v>110</v>
      </c>
      <c r="E478" t="s">
        <v>3759</v>
      </c>
      <c r="F478" t="s">
        <v>3760</v>
      </c>
      <c r="G478" t="s">
        <v>3759</v>
      </c>
      <c r="H478">
        <v>77.230410000000006</v>
      </c>
      <c r="I478">
        <v>28.636975</v>
      </c>
      <c r="J478" t="s">
        <v>9813</v>
      </c>
      <c r="K478" t="s">
        <v>3713</v>
      </c>
      <c r="L478" t="s">
        <v>3070</v>
      </c>
      <c r="M478" t="s">
        <v>3712</v>
      </c>
      <c r="N478" t="s">
        <v>3070</v>
      </c>
      <c r="O478" t="s">
        <v>3070</v>
      </c>
      <c r="P478">
        <v>1</v>
      </c>
      <c r="Q478">
        <v>0</v>
      </c>
      <c r="R478">
        <v>200</v>
      </c>
      <c r="S478">
        <v>1</v>
      </c>
      <c r="T478" s="17">
        <v>41595</v>
      </c>
    </row>
    <row r="479" spans="1:20" x14ac:dyDescent="0.3">
      <c r="A479">
        <v>18313109</v>
      </c>
      <c r="B479" t="s">
        <v>22661</v>
      </c>
      <c r="C479">
        <v>1</v>
      </c>
      <c r="D479" t="s">
        <v>110</v>
      </c>
      <c r="E479" t="s">
        <v>22660</v>
      </c>
      <c r="F479" t="s">
        <v>16383</v>
      </c>
      <c r="G479" t="s">
        <v>16382</v>
      </c>
      <c r="H479">
        <v>77.121707689999994</v>
      </c>
      <c r="I479">
        <v>28.593463750000002</v>
      </c>
      <c r="J479" t="s">
        <v>7668</v>
      </c>
      <c r="K479" t="s">
        <v>3713</v>
      </c>
      <c r="L479" t="s">
        <v>3070</v>
      </c>
      <c r="M479" t="s">
        <v>3070</v>
      </c>
      <c r="N479" t="s">
        <v>3070</v>
      </c>
      <c r="O479" t="s">
        <v>3070</v>
      </c>
      <c r="P479">
        <v>1</v>
      </c>
      <c r="Q479">
        <v>0</v>
      </c>
      <c r="R479">
        <v>200</v>
      </c>
      <c r="S479">
        <v>1</v>
      </c>
      <c r="T479" s="17">
        <v>41170</v>
      </c>
    </row>
    <row r="480" spans="1:20" x14ac:dyDescent="0.3">
      <c r="A480">
        <v>18463978</v>
      </c>
      <c r="B480" t="s">
        <v>22659</v>
      </c>
      <c r="C480">
        <v>1</v>
      </c>
      <c r="D480" t="s">
        <v>110</v>
      </c>
      <c r="E480" t="s">
        <v>22658</v>
      </c>
      <c r="F480" t="s">
        <v>13293</v>
      </c>
      <c r="G480" t="s">
        <v>13292</v>
      </c>
      <c r="H480">
        <v>77.204818599999996</v>
      </c>
      <c r="I480">
        <v>28.696101200000001</v>
      </c>
      <c r="J480" t="s">
        <v>4328</v>
      </c>
      <c r="K480" t="s">
        <v>3713</v>
      </c>
      <c r="L480" t="s">
        <v>3070</v>
      </c>
      <c r="M480" t="s">
        <v>3070</v>
      </c>
      <c r="N480" t="s">
        <v>3070</v>
      </c>
      <c r="O480" t="s">
        <v>3070</v>
      </c>
      <c r="P480">
        <v>1</v>
      </c>
      <c r="Q480">
        <v>0</v>
      </c>
      <c r="R480">
        <v>200</v>
      </c>
      <c r="S480">
        <v>1</v>
      </c>
      <c r="T480" s="17">
        <v>40426</v>
      </c>
    </row>
    <row r="481" spans="1:20" x14ac:dyDescent="0.3">
      <c r="A481">
        <v>18396684</v>
      </c>
      <c r="B481" t="s">
        <v>22657</v>
      </c>
      <c r="C481">
        <v>1</v>
      </c>
      <c r="D481" t="s">
        <v>110</v>
      </c>
      <c r="E481" t="s">
        <v>22656</v>
      </c>
      <c r="F481" t="s">
        <v>13464</v>
      </c>
      <c r="G481" t="s">
        <v>13463</v>
      </c>
      <c r="H481">
        <v>77.2</v>
      </c>
      <c r="I481">
        <v>28.66</v>
      </c>
      <c r="J481" t="s">
        <v>4328</v>
      </c>
      <c r="K481" t="s">
        <v>3713</v>
      </c>
      <c r="L481" t="s">
        <v>3070</v>
      </c>
      <c r="M481" t="s">
        <v>3070</v>
      </c>
      <c r="N481" t="s">
        <v>3070</v>
      </c>
      <c r="O481" t="s">
        <v>3070</v>
      </c>
      <c r="P481">
        <v>1</v>
      </c>
      <c r="Q481">
        <v>0</v>
      </c>
      <c r="R481">
        <v>200</v>
      </c>
      <c r="S481">
        <v>1</v>
      </c>
      <c r="T481" s="17">
        <v>40797</v>
      </c>
    </row>
    <row r="482" spans="1:20" x14ac:dyDescent="0.3">
      <c r="A482">
        <v>18415338</v>
      </c>
      <c r="B482" t="s">
        <v>22655</v>
      </c>
      <c r="C482">
        <v>1</v>
      </c>
      <c r="D482" t="s">
        <v>110</v>
      </c>
      <c r="E482" t="s">
        <v>22654</v>
      </c>
      <c r="F482" t="s">
        <v>13279</v>
      </c>
      <c r="G482" t="s">
        <v>13278</v>
      </c>
      <c r="H482">
        <v>77.192373000000003</v>
      </c>
      <c r="I482">
        <v>28.527832799999999</v>
      </c>
      <c r="J482" t="s">
        <v>4328</v>
      </c>
      <c r="K482" t="s">
        <v>3713</v>
      </c>
      <c r="L482" t="s">
        <v>3070</v>
      </c>
      <c r="M482" t="s">
        <v>3070</v>
      </c>
      <c r="N482" t="s">
        <v>3070</v>
      </c>
      <c r="O482" t="s">
        <v>3070</v>
      </c>
      <c r="P482">
        <v>1</v>
      </c>
      <c r="Q482">
        <v>0</v>
      </c>
      <c r="R482">
        <v>200</v>
      </c>
      <c r="S482">
        <v>1</v>
      </c>
      <c r="T482" s="17">
        <v>40810</v>
      </c>
    </row>
    <row r="483" spans="1:20" x14ac:dyDescent="0.3">
      <c r="A483">
        <v>18232989</v>
      </c>
      <c r="B483" t="s">
        <v>22653</v>
      </c>
      <c r="C483">
        <v>1</v>
      </c>
      <c r="D483" t="s">
        <v>110</v>
      </c>
      <c r="E483" t="s">
        <v>22652</v>
      </c>
      <c r="F483" t="s">
        <v>4505</v>
      </c>
      <c r="G483" t="s">
        <v>13359</v>
      </c>
      <c r="H483">
        <v>77.161854300000002</v>
      </c>
      <c r="I483">
        <v>28.499730100000001</v>
      </c>
      <c r="J483" t="s">
        <v>3977</v>
      </c>
      <c r="K483" t="s">
        <v>3713</v>
      </c>
      <c r="L483" t="s">
        <v>3070</v>
      </c>
      <c r="M483" t="s">
        <v>3070</v>
      </c>
      <c r="N483" t="s">
        <v>3070</v>
      </c>
      <c r="O483" t="s">
        <v>3070</v>
      </c>
      <c r="P483">
        <v>1</v>
      </c>
      <c r="Q483">
        <v>0</v>
      </c>
      <c r="R483">
        <v>200</v>
      </c>
      <c r="S483">
        <v>1</v>
      </c>
      <c r="T483" s="17">
        <v>40442</v>
      </c>
    </row>
    <row r="484" spans="1:20" x14ac:dyDescent="0.3">
      <c r="A484">
        <v>304753</v>
      </c>
      <c r="B484" t="s">
        <v>22651</v>
      </c>
      <c r="C484">
        <v>1</v>
      </c>
      <c r="D484" t="s">
        <v>110</v>
      </c>
      <c r="E484" t="s">
        <v>22650</v>
      </c>
      <c r="F484" t="s">
        <v>13401</v>
      </c>
      <c r="G484" t="s">
        <v>13400</v>
      </c>
      <c r="H484">
        <v>77.054728229999995</v>
      </c>
      <c r="I484">
        <v>28.682325120000002</v>
      </c>
      <c r="J484" t="s">
        <v>8766</v>
      </c>
      <c r="K484" t="s">
        <v>3713</v>
      </c>
      <c r="L484" t="s">
        <v>3070</v>
      </c>
      <c r="M484" t="s">
        <v>3070</v>
      </c>
      <c r="N484" t="s">
        <v>3070</v>
      </c>
      <c r="O484" t="s">
        <v>3070</v>
      </c>
      <c r="P484">
        <v>1</v>
      </c>
      <c r="Q484">
        <v>0</v>
      </c>
      <c r="R484">
        <v>200</v>
      </c>
      <c r="S484">
        <v>1</v>
      </c>
      <c r="T484" s="17">
        <v>40799</v>
      </c>
    </row>
    <row r="485" spans="1:20" x14ac:dyDescent="0.3">
      <c r="A485">
        <v>18431177</v>
      </c>
      <c r="B485" t="s">
        <v>11897</v>
      </c>
      <c r="C485">
        <v>1</v>
      </c>
      <c r="D485" t="s">
        <v>110</v>
      </c>
      <c r="E485" t="s">
        <v>22649</v>
      </c>
      <c r="F485" t="s">
        <v>13328</v>
      </c>
      <c r="G485" t="s">
        <v>13327</v>
      </c>
      <c r="H485">
        <v>77.136787999999996</v>
      </c>
      <c r="I485">
        <v>28.628682600000001</v>
      </c>
      <c r="J485" t="s">
        <v>8527</v>
      </c>
      <c r="K485" t="s">
        <v>3713</v>
      </c>
      <c r="L485" t="s">
        <v>3070</v>
      </c>
      <c r="M485" t="s">
        <v>3070</v>
      </c>
      <c r="N485" t="s">
        <v>3070</v>
      </c>
      <c r="O485" t="s">
        <v>3070</v>
      </c>
      <c r="P485">
        <v>1</v>
      </c>
      <c r="Q485">
        <v>0</v>
      </c>
      <c r="R485">
        <v>200</v>
      </c>
      <c r="S485">
        <v>1</v>
      </c>
      <c r="T485" s="17">
        <v>41545</v>
      </c>
    </row>
    <row r="486" spans="1:20" x14ac:dyDescent="0.3">
      <c r="A486">
        <v>18363089</v>
      </c>
      <c r="B486" t="s">
        <v>22648</v>
      </c>
      <c r="C486">
        <v>1</v>
      </c>
      <c r="D486" t="s">
        <v>110</v>
      </c>
      <c r="E486" t="s">
        <v>22647</v>
      </c>
      <c r="F486" t="s">
        <v>13898</v>
      </c>
      <c r="G486" t="s">
        <v>13897</v>
      </c>
      <c r="H486">
        <v>77.163380900000007</v>
      </c>
      <c r="I486">
        <v>28.679720100000001</v>
      </c>
      <c r="J486" t="s">
        <v>7814</v>
      </c>
      <c r="K486" t="s">
        <v>3713</v>
      </c>
      <c r="L486" t="s">
        <v>3070</v>
      </c>
      <c r="M486" t="s">
        <v>3070</v>
      </c>
      <c r="N486" t="s">
        <v>3070</v>
      </c>
      <c r="O486" t="s">
        <v>3070</v>
      </c>
      <c r="P486">
        <v>1</v>
      </c>
      <c r="Q486">
        <v>0</v>
      </c>
      <c r="R486">
        <v>200</v>
      </c>
      <c r="S486">
        <v>1</v>
      </c>
      <c r="T486" s="17">
        <v>41542</v>
      </c>
    </row>
    <row r="487" spans="1:20" x14ac:dyDescent="0.3">
      <c r="A487">
        <v>18294257</v>
      </c>
      <c r="B487" t="s">
        <v>22646</v>
      </c>
      <c r="C487">
        <v>1</v>
      </c>
      <c r="D487" t="s">
        <v>110</v>
      </c>
      <c r="E487" t="s">
        <v>22645</v>
      </c>
      <c r="F487" t="s">
        <v>13898</v>
      </c>
      <c r="G487" t="s">
        <v>13897</v>
      </c>
      <c r="H487">
        <v>77.163659699999997</v>
      </c>
      <c r="I487">
        <v>28.679274899999999</v>
      </c>
      <c r="J487" t="s">
        <v>3184</v>
      </c>
      <c r="K487" t="s">
        <v>3713</v>
      </c>
      <c r="L487" t="s">
        <v>3070</v>
      </c>
      <c r="M487" t="s">
        <v>3070</v>
      </c>
      <c r="N487" t="s">
        <v>3070</v>
      </c>
      <c r="O487" t="s">
        <v>3070</v>
      </c>
      <c r="P487">
        <v>1</v>
      </c>
      <c r="Q487">
        <v>0</v>
      </c>
      <c r="R487">
        <v>200</v>
      </c>
      <c r="S487">
        <v>1</v>
      </c>
      <c r="T487" s="17">
        <v>42272</v>
      </c>
    </row>
    <row r="488" spans="1:20" x14ac:dyDescent="0.3">
      <c r="A488">
        <v>18377915</v>
      </c>
      <c r="B488" t="s">
        <v>22644</v>
      </c>
      <c r="C488">
        <v>1</v>
      </c>
      <c r="D488" t="s">
        <v>110</v>
      </c>
      <c r="E488" t="s">
        <v>22643</v>
      </c>
      <c r="F488" t="s">
        <v>14592</v>
      </c>
      <c r="G488" t="s">
        <v>14591</v>
      </c>
      <c r="H488">
        <v>77.306240900000006</v>
      </c>
      <c r="I488">
        <v>28.659532599999999</v>
      </c>
      <c r="J488" t="s">
        <v>3184</v>
      </c>
      <c r="K488" t="s">
        <v>3713</v>
      </c>
      <c r="L488" t="s">
        <v>3070</v>
      </c>
      <c r="M488" t="s">
        <v>3070</v>
      </c>
      <c r="N488" t="s">
        <v>3070</v>
      </c>
      <c r="O488" t="s">
        <v>3070</v>
      </c>
      <c r="P488">
        <v>1</v>
      </c>
      <c r="Q488">
        <v>0</v>
      </c>
      <c r="R488">
        <v>200</v>
      </c>
      <c r="S488">
        <v>1</v>
      </c>
      <c r="T488" s="17">
        <v>42969</v>
      </c>
    </row>
    <row r="489" spans="1:20" x14ac:dyDescent="0.3">
      <c r="A489">
        <v>18481289</v>
      </c>
      <c r="B489" t="s">
        <v>22642</v>
      </c>
      <c r="C489">
        <v>1</v>
      </c>
      <c r="D489" t="s">
        <v>110</v>
      </c>
      <c r="E489" t="s">
        <v>22641</v>
      </c>
      <c r="F489" t="s">
        <v>5948</v>
      </c>
      <c r="G489" t="s">
        <v>5947</v>
      </c>
      <c r="H489">
        <v>77.202895499999997</v>
      </c>
      <c r="I489">
        <v>28.557918799999999</v>
      </c>
      <c r="J489" t="s">
        <v>10396</v>
      </c>
      <c r="K489" t="s">
        <v>3713</v>
      </c>
      <c r="L489" t="s">
        <v>3070</v>
      </c>
      <c r="M489" t="s">
        <v>3070</v>
      </c>
      <c r="N489" t="s">
        <v>3070</v>
      </c>
      <c r="O489" t="s">
        <v>3070</v>
      </c>
      <c r="P489">
        <v>1</v>
      </c>
      <c r="Q489">
        <v>0</v>
      </c>
      <c r="R489">
        <v>200</v>
      </c>
      <c r="S489">
        <v>1</v>
      </c>
      <c r="T489" s="17">
        <v>40412</v>
      </c>
    </row>
    <row r="490" spans="1:20" x14ac:dyDescent="0.3">
      <c r="A490">
        <v>18431175</v>
      </c>
      <c r="B490" t="s">
        <v>22640</v>
      </c>
      <c r="C490">
        <v>1</v>
      </c>
      <c r="D490" t="s">
        <v>110</v>
      </c>
      <c r="E490" t="s">
        <v>22639</v>
      </c>
      <c r="F490" t="s">
        <v>13293</v>
      </c>
      <c r="G490" t="s">
        <v>13292</v>
      </c>
      <c r="H490">
        <v>77.205035899999999</v>
      </c>
      <c r="I490">
        <v>28.694478100000001</v>
      </c>
      <c r="J490" t="s">
        <v>4328</v>
      </c>
      <c r="K490" t="s">
        <v>3713</v>
      </c>
      <c r="L490" t="s">
        <v>3070</v>
      </c>
      <c r="M490" t="s">
        <v>3070</v>
      </c>
      <c r="N490" t="s">
        <v>3070</v>
      </c>
      <c r="O490" t="s">
        <v>3070</v>
      </c>
      <c r="P490">
        <v>1</v>
      </c>
      <c r="Q490">
        <v>0</v>
      </c>
      <c r="R490">
        <v>200</v>
      </c>
      <c r="S490">
        <v>1</v>
      </c>
      <c r="T490" s="17">
        <v>40758</v>
      </c>
    </row>
    <row r="491" spans="1:20" x14ac:dyDescent="0.3">
      <c r="A491">
        <v>18361743</v>
      </c>
      <c r="B491" t="s">
        <v>16274</v>
      </c>
      <c r="C491">
        <v>1</v>
      </c>
      <c r="D491" t="s">
        <v>110</v>
      </c>
      <c r="E491" t="s">
        <v>22638</v>
      </c>
      <c r="F491" t="s">
        <v>13289</v>
      </c>
      <c r="G491" t="s">
        <v>13288</v>
      </c>
      <c r="H491">
        <v>77.191982300000006</v>
      </c>
      <c r="I491">
        <v>28.6982502</v>
      </c>
      <c r="J491" t="s">
        <v>7814</v>
      </c>
      <c r="K491" t="s">
        <v>3713</v>
      </c>
      <c r="L491" t="s">
        <v>3070</v>
      </c>
      <c r="M491" t="s">
        <v>3070</v>
      </c>
      <c r="N491" t="s">
        <v>3070</v>
      </c>
      <c r="O491" t="s">
        <v>3070</v>
      </c>
      <c r="P491">
        <v>1</v>
      </c>
      <c r="Q491">
        <v>0</v>
      </c>
      <c r="R491">
        <v>200</v>
      </c>
      <c r="S491">
        <v>1</v>
      </c>
      <c r="T491" s="17">
        <v>42232</v>
      </c>
    </row>
    <row r="492" spans="1:20" x14ac:dyDescent="0.3">
      <c r="A492">
        <v>18364336</v>
      </c>
      <c r="B492" t="s">
        <v>22637</v>
      </c>
      <c r="C492">
        <v>1</v>
      </c>
      <c r="D492" t="s">
        <v>110</v>
      </c>
      <c r="E492" t="s">
        <v>22636</v>
      </c>
      <c r="F492" t="s">
        <v>13289</v>
      </c>
      <c r="G492" t="s">
        <v>13288</v>
      </c>
      <c r="H492">
        <v>77.189987599999995</v>
      </c>
      <c r="I492">
        <v>28.694336499999999</v>
      </c>
      <c r="J492" t="s">
        <v>7796</v>
      </c>
      <c r="K492" t="s">
        <v>3713</v>
      </c>
      <c r="L492" t="s">
        <v>3070</v>
      </c>
      <c r="M492" t="s">
        <v>3070</v>
      </c>
      <c r="N492" t="s">
        <v>3070</v>
      </c>
      <c r="O492" t="s">
        <v>3070</v>
      </c>
      <c r="P492">
        <v>1</v>
      </c>
      <c r="Q492">
        <v>0</v>
      </c>
      <c r="R492">
        <v>200</v>
      </c>
      <c r="S492">
        <v>1</v>
      </c>
      <c r="T492" s="17">
        <v>42967</v>
      </c>
    </row>
    <row r="493" spans="1:20" x14ac:dyDescent="0.3">
      <c r="A493">
        <v>18433297</v>
      </c>
      <c r="B493" t="s">
        <v>22635</v>
      </c>
      <c r="C493">
        <v>1</v>
      </c>
      <c r="D493" t="s">
        <v>110</v>
      </c>
      <c r="E493" t="s">
        <v>22634</v>
      </c>
      <c r="F493" t="s">
        <v>13279</v>
      </c>
      <c r="G493" t="s">
        <v>13278</v>
      </c>
      <c r="H493">
        <v>77.190347000000003</v>
      </c>
      <c r="I493">
        <v>28.526546700000001</v>
      </c>
      <c r="J493" t="s">
        <v>7917</v>
      </c>
      <c r="K493" t="s">
        <v>3713</v>
      </c>
      <c r="L493" t="s">
        <v>3070</v>
      </c>
      <c r="M493" t="s">
        <v>3070</v>
      </c>
      <c r="N493" t="s">
        <v>3070</v>
      </c>
      <c r="O493" t="s">
        <v>3070</v>
      </c>
      <c r="P493">
        <v>1</v>
      </c>
      <c r="Q493">
        <v>0</v>
      </c>
      <c r="R493">
        <v>200</v>
      </c>
      <c r="S493">
        <v>1</v>
      </c>
      <c r="T493" s="17">
        <v>40774</v>
      </c>
    </row>
    <row r="494" spans="1:20" x14ac:dyDescent="0.3">
      <c r="A494">
        <v>18449827</v>
      </c>
      <c r="B494" t="s">
        <v>22633</v>
      </c>
      <c r="C494">
        <v>1</v>
      </c>
      <c r="D494" t="s">
        <v>110</v>
      </c>
      <c r="E494" t="s">
        <v>22632</v>
      </c>
      <c r="F494" t="s">
        <v>13524</v>
      </c>
      <c r="G494" t="s">
        <v>13523</v>
      </c>
      <c r="H494">
        <v>77.138929200000007</v>
      </c>
      <c r="I494">
        <v>28.6576159</v>
      </c>
      <c r="J494" t="s">
        <v>4328</v>
      </c>
      <c r="K494" t="s">
        <v>3713</v>
      </c>
      <c r="L494" t="s">
        <v>3070</v>
      </c>
      <c r="M494" t="s">
        <v>3070</v>
      </c>
      <c r="N494" t="s">
        <v>3070</v>
      </c>
      <c r="O494" t="s">
        <v>3070</v>
      </c>
      <c r="P494">
        <v>1</v>
      </c>
      <c r="Q494">
        <v>0</v>
      </c>
      <c r="R494">
        <v>200</v>
      </c>
      <c r="S494">
        <v>1</v>
      </c>
      <c r="T494" s="17">
        <v>41875</v>
      </c>
    </row>
    <row r="495" spans="1:20" x14ac:dyDescent="0.3">
      <c r="A495">
        <v>18471287</v>
      </c>
      <c r="B495" t="s">
        <v>8552</v>
      </c>
      <c r="C495">
        <v>1</v>
      </c>
      <c r="D495" t="s">
        <v>110</v>
      </c>
      <c r="E495" t="s">
        <v>22631</v>
      </c>
      <c r="F495" t="s">
        <v>13229</v>
      </c>
      <c r="G495" t="s">
        <v>13228</v>
      </c>
      <c r="H495">
        <v>76.962219099999999</v>
      </c>
      <c r="I495">
        <v>28.635991300000001</v>
      </c>
      <c r="J495" t="s">
        <v>4328</v>
      </c>
      <c r="K495" t="s">
        <v>3713</v>
      </c>
      <c r="L495" t="s">
        <v>3070</v>
      </c>
      <c r="M495" t="s">
        <v>3070</v>
      </c>
      <c r="N495" t="s">
        <v>3070</v>
      </c>
      <c r="O495" t="s">
        <v>3070</v>
      </c>
      <c r="P495">
        <v>1</v>
      </c>
      <c r="Q495">
        <v>0</v>
      </c>
      <c r="R495">
        <v>200</v>
      </c>
      <c r="S495">
        <v>1</v>
      </c>
      <c r="T495" s="17">
        <v>42970</v>
      </c>
    </row>
    <row r="496" spans="1:20" x14ac:dyDescent="0.3">
      <c r="A496">
        <v>18419871</v>
      </c>
      <c r="B496" t="s">
        <v>22630</v>
      </c>
      <c r="C496">
        <v>1</v>
      </c>
      <c r="D496" t="s">
        <v>110</v>
      </c>
      <c r="E496" t="s">
        <v>22629</v>
      </c>
      <c r="F496" t="s">
        <v>14711</v>
      </c>
      <c r="G496" t="s">
        <v>14710</v>
      </c>
      <c r="H496">
        <v>77.312132460000001</v>
      </c>
      <c r="I496">
        <v>28.66842304</v>
      </c>
      <c r="J496" t="s">
        <v>4127</v>
      </c>
      <c r="K496" t="s">
        <v>3713</v>
      </c>
      <c r="L496" t="s">
        <v>3070</v>
      </c>
      <c r="M496" t="s">
        <v>3070</v>
      </c>
      <c r="N496" t="s">
        <v>3070</v>
      </c>
      <c r="O496" t="s">
        <v>3070</v>
      </c>
      <c r="P496">
        <v>1</v>
      </c>
      <c r="Q496">
        <v>0</v>
      </c>
      <c r="R496">
        <v>200</v>
      </c>
      <c r="S496">
        <v>1</v>
      </c>
      <c r="T496" s="17">
        <v>40761</v>
      </c>
    </row>
    <row r="497" spans="1:20" x14ac:dyDescent="0.3">
      <c r="A497">
        <v>18424593</v>
      </c>
      <c r="B497" t="s">
        <v>22628</v>
      </c>
      <c r="C497">
        <v>1</v>
      </c>
      <c r="D497" t="s">
        <v>110</v>
      </c>
      <c r="E497" t="s">
        <v>22627</v>
      </c>
      <c r="F497" t="s">
        <v>5948</v>
      </c>
      <c r="G497" t="s">
        <v>5947</v>
      </c>
      <c r="H497">
        <v>77.2024756</v>
      </c>
      <c r="I497">
        <v>28.5566575</v>
      </c>
      <c r="J497" t="s">
        <v>6250</v>
      </c>
      <c r="K497" t="s">
        <v>3713</v>
      </c>
      <c r="L497" t="s">
        <v>3070</v>
      </c>
      <c r="M497" t="s">
        <v>3070</v>
      </c>
      <c r="N497" t="s">
        <v>3070</v>
      </c>
      <c r="O497" t="s">
        <v>3070</v>
      </c>
      <c r="P497">
        <v>1</v>
      </c>
      <c r="Q497">
        <v>0</v>
      </c>
      <c r="R497">
        <v>200</v>
      </c>
      <c r="S497">
        <v>1</v>
      </c>
      <c r="T497" s="17">
        <v>41829</v>
      </c>
    </row>
    <row r="498" spans="1:20" x14ac:dyDescent="0.3">
      <c r="A498">
        <v>18464647</v>
      </c>
      <c r="B498" t="s">
        <v>22626</v>
      </c>
      <c r="C498">
        <v>1</v>
      </c>
      <c r="D498" t="s">
        <v>110</v>
      </c>
      <c r="E498" t="s">
        <v>22625</v>
      </c>
      <c r="F498" t="s">
        <v>13401</v>
      </c>
      <c r="G498" t="s">
        <v>13400</v>
      </c>
      <c r="H498">
        <v>77.023352759999995</v>
      </c>
      <c r="I498">
        <v>28.647120560000001</v>
      </c>
      <c r="J498" t="s">
        <v>7500</v>
      </c>
      <c r="K498" t="s">
        <v>3713</v>
      </c>
      <c r="L498" t="s">
        <v>3070</v>
      </c>
      <c r="M498" t="s">
        <v>3070</v>
      </c>
      <c r="N498" t="s">
        <v>3070</v>
      </c>
      <c r="O498" t="s">
        <v>3070</v>
      </c>
      <c r="P498">
        <v>1</v>
      </c>
      <c r="Q498">
        <v>0</v>
      </c>
      <c r="R498">
        <v>200</v>
      </c>
      <c r="S498">
        <v>1</v>
      </c>
      <c r="T498" s="17">
        <v>40736</v>
      </c>
    </row>
    <row r="499" spans="1:20" x14ac:dyDescent="0.3">
      <c r="A499">
        <v>313163</v>
      </c>
      <c r="B499" t="s">
        <v>22624</v>
      </c>
      <c r="C499">
        <v>1</v>
      </c>
      <c r="D499" t="s">
        <v>110</v>
      </c>
      <c r="E499" t="s">
        <v>22623</v>
      </c>
      <c r="F499" t="s">
        <v>13328</v>
      </c>
      <c r="G499" t="s">
        <v>13327</v>
      </c>
      <c r="H499">
        <v>77.141789720000006</v>
      </c>
      <c r="I499">
        <v>28.628620099999999</v>
      </c>
      <c r="J499" t="s">
        <v>7796</v>
      </c>
      <c r="K499" t="s">
        <v>3713</v>
      </c>
      <c r="L499" t="s">
        <v>3070</v>
      </c>
      <c r="M499" t="s">
        <v>3070</v>
      </c>
      <c r="N499" t="s">
        <v>3070</v>
      </c>
      <c r="O499" t="s">
        <v>3070</v>
      </c>
      <c r="P499">
        <v>1</v>
      </c>
      <c r="Q499">
        <v>0</v>
      </c>
      <c r="R499">
        <v>200</v>
      </c>
      <c r="S499">
        <v>1</v>
      </c>
      <c r="T499" s="17">
        <v>40741</v>
      </c>
    </row>
    <row r="500" spans="1:20" x14ac:dyDescent="0.3">
      <c r="A500">
        <v>18345771</v>
      </c>
      <c r="B500" t="s">
        <v>22622</v>
      </c>
      <c r="C500">
        <v>1</v>
      </c>
      <c r="D500" t="s">
        <v>110</v>
      </c>
      <c r="E500" t="s">
        <v>22621</v>
      </c>
      <c r="F500" t="s">
        <v>13223</v>
      </c>
      <c r="G500" t="s">
        <v>13222</v>
      </c>
      <c r="H500">
        <v>77.185693119999996</v>
      </c>
      <c r="I500">
        <v>28.54150757</v>
      </c>
      <c r="J500" t="s">
        <v>10965</v>
      </c>
      <c r="K500" t="s">
        <v>3713</v>
      </c>
      <c r="L500" t="s">
        <v>3070</v>
      </c>
      <c r="M500" t="s">
        <v>3070</v>
      </c>
      <c r="N500" t="s">
        <v>3070</v>
      </c>
      <c r="O500" t="s">
        <v>3070</v>
      </c>
      <c r="P500">
        <v>1</v>
      </c>
      <c r="Q500">
        <v>0</v>
      </c>
      <c r="R500">
        <v>200</v>
      </c>
      <c r="S500">
        <v>1</v>
      </c>
      <c r="T500" s="17">
        <v>43304</v>
      </c>
    </row>
    <row r="501" spans="1:20" x14ac:dyDescent="0.3">
      <c r="A501">
        <v>18441710</v>
      </c>
      <c r="B501" t="s">
        <v>22620</v>
      </c>
      <c r="C501">
        <v>1</v>
      </c>
      <c r="D501" t="s">
        <v>110</v>
      </c>
      <c r="E501" t="s">
        <v>22619</v>
      </c>
      <c r="F501" t="s">
        <v>13350</v>
      </c>
      <c r="G501" t="s">
        <v>13349</v>
      </c>
      <c r="H501">
        <v>77.280781300000001</v>
      </c>
      <c r="I501">
        <v>28.630210699999999</v>
      </c>
      <c r="J501" t="s">
        <v>3876</v>
      </c>
      <c r="K501" t="s">
        <v>3713</v>
      </c>
      <c r="L501" t="s">
        <v>3070</v>
      </c>
      <c r="M501" t="s">
        <v>3070</v>
      </c>
      <c r="N501" t="s">
        <v>3070</v>
      </c>
      <c r="O501" t="s">
        <v>3070</v>
      </c>
      <c r="P501">
        <v>1</v>
      </c>
      <c r="Q501">
        <v>0</v>
      </c>
      <c r="R501">
        <v>200</v>
      </c>
      <c r="S501">
        <v>1</v>
      </c>
      <c r="T501" s="17">
        <v>42577</v>
      </c>
    </row>
    <row r="502" spans="1:20" x14ac:dyDescent="0.3">
      <c r="A502">
        <v>18479000</v>
      </c>
      <c r="B502" t="s">
        <v>22618</v>
      </c>
      <c r="C502">
        <v>1</v>
      </c>
      <c r="D502" t="s">
        <v>110</v>
      </c>
      <c r="E502" t="s">
        <v>22617</v>
      </c>
      <c r="F502" t="s">
        <v>13338</v>
      </c>
      <c r="G502" t="s">
        <v>13337</v>
      </c>
      <c r="H502">
        <v>77.207383199999995</v>
      </c>
      <c r="I502">
        <v>28.559824299999999</v>
      </c>
      <c r="J502" t="s">
        <v>3876</v>
      </c>
      <c r="K502" t="s">
        <v>3713</v>
      </c>
      <c r="L502" t="s">
        <v>3070</v>
      </c>
      <c r="M502" t="s">
        <v>3070</v>
      </c>
      <c r="N502" t="s">
        <v>3070</v>
      </c>
      <c r="O502" t="s">
        <v>3070</v>
      </c>
      <c r="P502">
        <v>1</v>
      </c>
      <c r="Q502">
        <v>0</v>
      </c>
      <c r="R502">
        <v>200</v>
      </c>
      <c r="S502">
        <v>1</v>
      </c>
      <c r="T502" s="17">
        <v>42212</v>
      </c>
    </row>
    <row r="503" spans="1:20" x14ac:dyDescent="0.3">
      <c r="A503">
        <v>18419897</v>
      </c>
      <c r="B503" t="s">
        <v>22616</v>
      </c>
      <c r="C503">
        <v>1</v>
      </c>
      <c r="D503" t="s">
        <v>110</v>
      </c>
      <c r="E503" t="s">
        <v>22615</v>
      </c>
      <c r="F503" t="s">
        <v>13410</v>
      </c>
      <c r="G503" t="s">
        <v>13409</v>
      </c>
      <c r="H503">
        <v>77.262291700000006</v>
      </c>
      <c r="I503">
        <v>28.577139800000001</v>
      </c>
      <c r="J503" t="s">
        <v>4403</v>
      </c>
      <c r="K503" t="s">
        <v>3713</v>
      </c>
      <c r="L503" t="s">
        <v>3070</v>
      </c>
      <c r="M503" t="s">
        <v>3070</v>
      </c>
      <c r="N503" t="s">
        <v>3070</v>
      </c>
      <c r="O503" t="s">
        <v>3070</v>
      </c>
      <c r="P503">
        <v>1</v>
      </c>
      <c r="Q503">
        <v>0</v>
      </c>
      <c r="R503">
        <v>200</v>
      </c>
      <c r="S503">
        <v>1</v>
      </c>
      <c r="T503" s="17">
        <v>42905</v>
      </c>
    </row>
    <row r="504" spans="1:20" x14ac:dyDescent="0.3">
      <c r="A504">
        <v>18361199</v>
      </c>
      <c r="B504" t="s">
        <v>11108</v>
      </c>
      <c r="C504">
        <v>1</v>
      </c>
      <c r="D504" t="s">
        <v>110</v>
      </c>
      <c r="E504" t="s">
        <v>22614</v>
      </c>
      <c r="F504" t="s">
        <v>13229</v>
      </c>
      <c r="G504" t="s">
        <v>13228</v>
      </c>
      <c r="H504">
        <v>76.975968699999996</v>
      </c>
      <c r="I504">
        <v>28.6157878</v>
      </c>
      <c r="J504" t="s">
        <v>14583</v>
      </c>
      <c r="K504" t="s">
        <v>3713</v>
      </c>
      <c r="L504" t="s">
        <v>3070</v>
      </c>
      <c r="M504" t="s">
        <v>3070</v>
      </c>
      <c r="N504" t="s">
        <v>3070</v>
      </c>
      <c r="O504" t="s">
        <v>3070</v>
      </c>
      <c r="P504">
        <v>1</v>
      </c>
      <c r="Q504">
        <v>0</v>
      </c>
      <c r="R504">
        <v>200</v>
      </c>
      <c r="S504">
        <v>1</v>
      </c>
      <c r="T504" s="17">
        <v>42910</v>
      </c>
    </row>
    <row r="505" spans="1:20" x14ac:dyDescent="0.3">
      <c r="A505">
        <v>18359300</v>
      </c>
      <c r="B505" t="s">
        <v>8459</v>
      </c>
      <c r="C505">
        <v>1</v>
      </c>
      <c r="D505" t="s">
        <v>110</v>
      </c>
      <c r="E505" t="s">
        <v>22613</v>
      </c>
      <c r="F505" t="s">
        <v>5976</v>
      </c>
      <c r="G505" t="s">
        <v>5975</v>
      </c>
      <c r="H505">
        <v>77.134090099999995</v>
      </c>
      <c r="I505">
        <v>28.7143111</v>
      </c>
      <c r="J505" t="s">
        <v>4127</v>
      </c>
      <c r="K505" t="s">
        <v>3713</v>
      </c>
      <c r="L505" t="s">
        <v>3070</v>
      </c>
      <c r="M505" t="s">
        <v>3070</v>
      </c>
      <c r="N505" t="s">
        <v>3070</v>
      </c>
      <c r="O505" t="s">
        <v>3070</v>
      </c>
      <c r="P505">
        <v>1</v>
      </c>
      <c r="Q505">
        <v>0</v>
      </c>
      <c r="R505">
        <v>200</v>
      </c>
      <c r="S505">
        <v>1</v>
      </c>
      <c r="T505" s="17">
        <v>42538</v>
      </c>
    </row>
    <row r="506" spans="1:20" x14ac:dyDescent="0.3">
      <c r="A506">
        <v>18492065</v>
      </c>
      <c r="B506" t="s">
        <v>22612</v>
      </c>
      <c r="C506">
        <v>1</v>
      </c>
      <c r="D506" t="s">
        <v>110</v>
      </c>
      <c r="E506" t="s">
        <v>22611</v>
      </c>
      <c r="F506" t="s">
        <v>13438</v>
      </c>
      <c r="G506" t="s">
        <v>13437</v>
      </c>
      <c r="H506">
        <v>77.279663310000004</v>
      </c>
      <c r="I506">
        <v>28.56771457</v>
      </c>
      <c r="J506" t="s">
        <v>8527</v>
      </c>
      <c r="K506" t="s">
        <v>3713</v>
      </c>
      <c r="L506" t="s">
        <v>3070</v>
      </c>
      <c r="M506" t="s">
        <v>3070</v>
      </c>
      <c r="N506" t="s">
        <v>3070</v>
      </c>
      <c r="O506" t="s">
        <v>3070</v>
      </c>
      <c r="P506">
        <v>1</v>
      </c>
      <c r="Q506">
        <v>0</v>
      </c>
      <c r="R506">
        <v>200</v>
      </c>
      <c r="S506">
        <v>1</v>
      </c>
      <c r="T506" s="17">
        <v>42157</v>
      </c>
    </row>
    <row r="507" spans="1:20" x14ac:dyDescent="0.3">
      <c r="A507">
        <v>18462596</v>
      </c>
      <c r="B507" t="s">
        <v>22610</v>
      </c>
      <c r="C507">
        <v>1</v>
      </c>
      <c r="D507" t="s">
        <v>110</v>
      </c>
      <c r="E507" t="s">
        <v>22609</v>
      </c>
      <c r="F507" t="s">
        <v>4035</v>
      </c>
      <c r="G507" t="s">
        <v>4034</v>
      </c>
      <c r="H507">
        <v>77.233113000000003</v>
      </c>
      <c r="I507">
        <v>28.652676700000001</v>
      </c>
      <c r="J507" t="s">
        <v>4328</v>
      </c>
      <c r="K507" t="s">
        <v>3713</v>
      </c>
      <c r="L507" t="s">
        <v>3070</v>
      </c>
      <c r="M507" t="s">
        <v>3070</v>
      </c>
      <c r="N507" t="s">
        <v>3070</v>
      </c>
      <c r="O507" t="s">
        <v>3070</v>
      </c>
      <c r="P507">
        <v>1</v>
      </c>
      <c r="Q507">
        <v>0</v>
      </c>
      <c r="R507">
        <v>200</v>
      </c>
      <c r="S507">
        <v>1</v>
      </c>
      <c r="T507" s="17">
        <v>42140</v>
      </c>
    </row>
    <row r="508" spans="1:20" x14ac:dyDescent="0.3">
      <c r="A508">
        <v>18371416</v>
      </c>
      <c r="B508" t="s">
        <v>22608</v>
      </c>
      <c r="C508">
        <v>1</v>
      </c>
      <c r="D508" t="s">
        <v>110</v>
      </c>
      <c r="E508" t="s">
        <v>22607</v>
      </c>
      <c r="F508" t="s">
        <v>13229</v>
      </c>
      <c r="G508" t="s">
        <v>13228</v>
      </c>
      <c r="H508">
        <v>76.990688800000001</v>
      </c>
      <c r="I508">
        <v>28.6125711</v>
      </c>
      <c r="J508" t="s">
        <v>15578</v>
      </c>
      <c r="K508" t="s">
        <v>3713</v>
      </c>
      <c r="L508" t="s">
        <v>3070</v>
      </c>
      <c r="M508" t="s">
        <v>3070</v>
      </c>
      <c r="N508" t="s">
        <v>3070</v>
      </c>
      <c r="O508" t="s">
        <v>3070</v>
      </c>
      <c r="P508">
        <v>1</v>
      </c>
      <c r="Q508">
        <v>0</v>
      </c>
      <c r="R508">
        <v>200</v>
      </c>
      <c r="S508">
        <v>1</v>
      </c>
      <c r="T508" s="17">
        <v>43247</v>
      </c>
    </row>
    <row r="509" spans="1:20" x14ac:dyDescent="0.3">
      <c r="A509">
        <v>18435331</v>
      </c>
      <c r="B509" t="s">
        <v>22606</v>
      </c>
      <c r="C509">
        <v>1</v>
      </c>
      <c r="D509" t="s">
        <v>110</v>
      </c>
      <c r="E509" t="s">
        <v>22605</v>
      </c>
      <c r="F509" t="s">
        <v>13249</v>
      </c>
      <c r="G509" t="s">
        <v>13248</v>
      </c>
      <c r="H509">
        <v>77.277205199999997</v>
      </c>
      <c r="I509">
        <v>28.646523899999998</v>
      </c>
      <c r="J509" t="s">
        <v>3184</v>
      </c>
      <c r="K509" t="s">
        <v>3713</v>
      </c>
      <c r="L509" t="s">
        <v>3070</v>
      </c>
      <c r="M509" t="s">
        <v>3070</v>
      </c>
      <c r="N509" t="s">
        <v>3070</v>
      </c>
      <c r="O509" t="s">
        <v>3070</v>
      </c>
      <c r="P509">
        <v>1</v>
      </c>
      <c r="Q509">
        <v>0</v>
      </c>
      <c r="R509">
        <v>200</v>
      </c>
      <c r="S509">
        <v>1</v>
      </c>
      <c r="T509" s="17">
        <v>41026</v>
      </c>
    </row>
    <row r="510" spans="1:20" x14ac:dyDescent="0.3">
      <c r="A510">
        <v>18258502</v>
      </c>
      <c r="B510" t="s">
        <v>22604</v>
      </c>
      <c r="C510">
        <v>1</v>
      </c>
      <c r="D510" t="s">
        <v>110</v>
      </c>
      <c r="E510" t="s">
        <v>22603</v>
      </c>
      <c r="F510" t="s">
        <v>13245</v>
      </c>
      <c r="G510" t="s">
        <v>13244</v>
      </c>
      <c r="H510">
        <v>77.3065335</v>
      </c>
      <c r="I510">
        <v>28.6304877</v>
      </c>
      <c r="J510" t="s">
        <v>7668</v>
      </c>
      <c r="K510" t="s">
        <v>3713</v>
      </c>
      <c r="L510" t="s">
        <v>3070</v>
      </c>
      <c r="M510" t="s">
        <v>3070</v>
      </c>
      <c r="N510" t="s">
        <v>3070</v>
      </c>
      <c r="O510" t="s">
        <v>3070</v>
      </c>
      <c r="P510">
        <v>1</v>
      </c>
      <c r="Q510">
        <v>0</v>
      </c>
      <c r="R510">
        <v>200</v>
      </c>
      <c r="S510">
        <v>1</v>
      </c>
      <c r="T510" s="17">
        <v>42120</v>
      </c>
    </row>
    <row r="511" spans="1:20" x14ac:dyDescent="0.3">
      <c r="A511">
        <v>18481322</v>
      </c>
      <c r="B511" t="s">
        <v>22602</v>
      </c>
      <c r="C511">
        <v>1</v>
      </c>
      <c r="D511" t="s">
        <v>110</v>
      </c>
      <c r="E511" t="s">
        <v>22601</v>
      </c>
      <c r="F511" t="s">
        <v>13410</v>
      </c>
      <c r="G511" t="s">
        <v>13409</v>
      </c>
      <c r="H511">
        <v>77.242221599999993</v>
      </c>
      <c r="I511">
        <v>28.579400400000001</v>
      </c>
      <c r="J511" t="s">
        <v>7917</v>
      </c>
      <c r="K511" t="s">
        <v>3713</v>
      </c>
      <c r="L511" t="s">
        <v>3070</v>
      </c>
      <c r="M511" t="s">
        <v>3070</v>
      </c>
      <c r="N511" t="s">
        <v>3070</v>
      </c>
      <c r="O511" t="s">
        <v>3070</v>
      </c>
      <c r="P511">
        <v>1</v>
      </c>
      <c r="Q511">
        <v>0</v>
      </c>
      <c r="R511">
        <v>200</v>
      </c>
      <c r="S511">
        <v>1</v>
      </c>
      <c r="T511" s="17">
        <v>41367</v>
      </c>
    </row>
    <row r="512" spans="1:20" x14ac:dyDescent="0.3">
      <c r="A512">
        <v>18458655</v>
      </c>
      <c r="B512" t="s">
        <v>22600</v>
      </c>
      <c r="C512">
        <v>1</v>
      </c>
      <c r="D512" t="s">
        <v>110</v>
      </c>
      <c r="E512" t="s">
        <v>22599</v>
      </c>
      <c r="F512" t="s">
        <v>13672</v>
      </c>
      <c r="G512" t="s">
        <v>13671</v>
      </c>
      <c r="H512">
        <v>77.199155899999994</v>
      </c>
      <c r="I512">
        <v>28.667589299999999</v>
      </c>
      <c r="J512" t="s">
        <v>3184</v>
      </c>
      <c r="K512" t="s">
        <v>3713</v>
      </c>
      <c r="L512" t="s">
        <v>3070</v>
      </c>
      <c r="M512" t="s">
        <v>3070</v>
      </c>
      <c r="N512" t="s">
        <v>3070</v>
      </c>
      <c r="O512" t="s">
        <v>3070</v>
      </c>
      <c r="P512">
        <v>1</v>
      </c>
      <c r="Q512">
        <v>0</v>
      </c>
      <c r="R512">
        <v>200</v>
      </c>
      <c r="S512">
        <v>1</v>
      </c>
      <c r="T512" s="17">
        <v>40646</v>
      </c>
    </row>
    <row r="513" spans="1:20" x14ac:dyDescent="0.3">
      <c r="A513">
        <v>18486869</v>
      </c>
      <c r="B513" t="s">
        <v>22598</v>
      </c>
      <c r="C513">
        <v>1</v>
      </c>
      <c r="D513" t="s">
        <v>110</v>
      </c>
      <c r="E513" t="s">
        <v>22597</v>
      </c>
      <c r="F513" t="s">
        <v>13445</v>
      </c>
      <c r="G513" t="s">
        <v>13444</v>
      </c>
      <c r="H513">
        <v>77.188461899999993</v>
      </c>
      <c r="I513">
        <v>28.565833300000001</v>
      </c>
      <c r="J513" t="s">
        <v>3184</v>
      </c>
      <c r="K513" t="s">
        <v>3713</v>
      </c>
      <c r="L513" t="s">
        <v>3070</v>
      </c>
      <c r="M513" t="s">
        <v>3070</v>
      </c>
      <c r="N513" t="s">
        <v>3070</v>
      </c>
      <c r="O513" t="s">
        <v>3070</v>
      </c>
      <c r="P513">
        <v>1</v>
      </c>
      <c r="Q513">
        <v>0</v>
      </c>
      <c r="R513">
        <v>200</v>
      </c>
      <c r="S513">
        <v>1</v>
      </c>
      <c r="T513" s="17">
        <v>42114</v>
      </c>
    </row>
    <row r="514" spans="1:20" x14ac:dyDescent="0.3">
      <c r="A514">
        <v>18355137</v>
      </c>
      <c r="B514" t="s">
        <v>22596</v>
      </c>
      <c r="C514">
        <v>1</v>
      </c>
      <c r="D514" t="s">
        <v>110</v>
      </c>
      <c r="E514" t="s">
        <v>22595</v>
      </c>
      <c r="F514" t="s">
        <v>13373</v>
      </c>
      <c r="G514" t="s">
        <v>13372</v>
      </c>
      <c r="H514">
        <v>77.206248599999995</v>
      </c>
      <c r="I514">
        <v>28.5183803</v>
      </c>
      <c r="J514" t="s">
        <v>3977</v>
      </c>
      <c r="K514" t="s">
        <v>3713</v>
      </c>
      <c r="L514" t="s">
        <v>3070</v>
      </c>
      <c r="M514" t="s">
        <v>3070</v>
      </c>
      <c r="N514" t="s">
        <v>3070</v>
      </c>
      <c r="O514" t="s">
        <v>3070</v>
      </c>
      <c r="P514">
        <v>1</v>
      </c>
      <c r="Q514">
        <v>0</v>
      </c>
      <c r="R514">
        <v>200</v>
      </c>
      <c r="S514">
        <v>1</v>
      </c>
      <c r="T514" s="17">
        <v>41368</v>
      </c>
    </row>
    <row r="515" spans="1:20" x14ac:dyDescent="0.3">
      <c r="A515">
        <v>18438463</v>
      </c>
      <c r="B515" t="s">
        <v>22594</v>
      </c>
      <c r="C515">
        <v>1</v>
      </c>
      <c r="D515" t="s">
        <v>110</v>
      </c>
      <c r="E515" t="s">
        <v>12397</v>
      </c>
      <c r="F515" t="s">
        <v>12398</v>
      </c>
      <c r="G515" t="s">
        <v>12397</v>
      </c>
      <c r="H515">
        <v>77.308642199999994</v>
      </c>
      <c r="I515">
        <v>28.589949699999998</v>
      </c>
      <c r="J515" t="s">
        <v>3184</v>
      </c>
      <c r="K515" t="s">
        <v>3713</v>
      </c>
      <c r="L515" t="s">
        <v>3070</v>
      </c>
      <c r="M515" t="s">
        <v>3070</v>
      </c>
      <c r="N515" t="s">
        <v>3070</v>
      </c>
      <c r="O515" t="s">
        <v>3070</v>
      </c>
      <c r="P515">
        <v>1</v>
      </c>
      <c r="Q515">
        <v>0</v>
      </c>
      <c r="R515">
        <v>200</v>
      </c>
      <c r="S515">
        <v>1</v>
      </c>
      <c r="T515" s="17">
        <v>40259</v>
      </c>
    </row>
    <row r="516" spans="1:20" x14ac:dyDescent="0.3">
      <c r="A516">
        <v>18489825</v>
      </c>
      <c r="B516" t="s">
        <v>22593</v>
      </c>
      <c r="C516">
        <v>1</v>
      </c>
      <c r="D516" t="s">
        <v>110</v>
      </c>
      <c r="E516" t="s">
        <v>13360</v>
      </c>
      <c r="F516" t="s">
        <v>4505</v>
      </c>
      <c r="G516" t="s">
        <v>13359</v>
      </c>
      <c r="H516">
        <v>77.144937400000003</v>
      </c>
      <c r="I516">
        <v>28.494130500000001</v>
      </c>
      <c r="J516" t="s">
        <v>4127</v>
      </c>
      <c r="K516" t="s">
        <v>3713</v>
      </c>
      <c r="L516" t="s">
        <v>3070</v>
      </c>
      <c r="M516" t="s">
        <v>3070</v>
      </c>
      <c r="N516" t="s">
        <v>3070</v>
      </c>
      <c r="O516" t="s">
        <v>3070</v>
      </c>
      <c r="P516">
        <v>1</v>
      </c>
      <c r="Q516">
        <v>0</v>
      </c>
      <c r="R516">
        <v>200</v>
      </c>
      <c r="S516">
        <v>1</v>
      </c>
      <c r="T516" s="17">
        <v>42799</v>
      </c>
    </row>
    <row r="517" spans="1:20" x14ac:dyDescent="0.3">
      <c r="A517">
        <v>18489532</v>
      </c>
      <c r="B517" t="s">
        <v>22592</v>
      </c>
      <c r="C517">
        <v>1</v>
      </c>
      <c r="D517" t="s">
        <v>110</v>
      </c>
      <c r="E517" t="s">
        <v>22591</v>
      </c>
      <c r="F517" t="s">
        <v>4505</v>
      </c>
      <c r="G517" t="s">
        <v>13359</v>
      </c>
      <c r="H517">
        <v>77.124641999999994</v>
      </c>
      <c r="I517">
        <v>28.480101399999999</v>
      </c>
      <c r="J517" t="s">
        <v>6778</v>
      </c>
      <c r="K517" t="s">
        <v>3713</v>
      </c>
      <c r="L517" t="s">
        <v>3070</v>
      </c>
      <c r="M517" t="s">
        <v>3070</v>
      </c>
      <c r="N517" t="s">
        <v>3070</v>
      </c>
      <c r="O517" t="s">
        <v>3070</v>
      </c>
      <c r="P517">
        <v>1</v>
      </c>
      <c r="Q517">
        <v>0</v>
      </c>
      <c r="R517">
        <v>200</v>
      </c>
      <c r="S517">
        <v>1</v>
      </c>
      <c r="T517" s="17">
        <v>41358</v>
      </c>
    </row>
    <row r="518" spans="1:20" x14ac:dyDescent="0.3">
      <c r="A518">
        <v>18471254</v>
      </c>
      <c r="B518" t="s">
        <v>22590</v>
      </c>
      <c r="C518">
        <v>1</v>
      </c>
      <c r="D518" t="s">
        <v>110</v>
      </c>
      <c r="E518" t="s">
        <v>22589</v>
      </c>
      <c r="F518" t="s">
        <v>13229</v>
      </c>
      <c r="G518" t="s">
        <v>13228</v>
      </c>
      <c r="H518">
        <v>76.996793299999993</v>
      </c>
      <c r="I518">
        <v>28.628356400000001</v>
      </c>
      <c r="J518" t="s">
        <v>6485</v>
      </c>
      <c r="K518" t="s">
        <v>3713</v>
      </c>
      <c r="L518" t="s">
        <v>3070</v>
      </c>
      <c r="M518" t="s">
        <v>3070</v>
      </c>
      <c r="N518" t="s">
        <v>3070</v>
      </c>
      <c r="O518" t="s">
        <v>3070</v>
      </c>
      <c r="P518">
        <v>1</v>
      </c>
      <c r="Q518">
        <v>0</v>
      </c>
      <c r="R518">
        <v>200</v>
      </c>
      <c r="S518">
        <v>1</v>
      </c>
      <c r="T518" s="17">
        <v>40975</v>
      </c>
    </row>
    <row r="519" spans="1:20" x14ac:dyDescent="0.3">
      <c r="A519">
        <v>18465802</v>
      </c>
      <c r="B519" t="s">
        <v>22588</v>
      </c>
      <c r="C519">
        <v>1</v>
      </c>
      <c r="D519" t="s">
        <v>110</v>
      </c>
      <c r="E519" t="s">
        <v>22587</v>
      </c>
      <c r="F519" t="s">
        <v>4044</v>
      </c>
      <c r="G519" t="s">
        <v>4043</v>
      </c>
      <c r="H519">
        <v>77.198194229999999</v>
      </c>
      <c r="I519">
        <v>28.517519750000002</v>
      </c>
      <c r="J519" t="s">
        <v>6162</v>
      </c>
      <c r="K519" t="s">
        <v>3713</v>
      </c>
      <c r="L519" t="s">
        <v>3070</v>
      </c>
      <c r="M519" t="s">
        <v>3070</v>
      </c>
      <c r="N519" t="s">
        <v>3070</v>
      </c>
      <c r="O519" t="s">
        <v>3070</v>
      </c>
      <c r="P519">
        <v>1</v>
      </c>
      <c r="Q519">
        <v>0</v>
      </c>
      <c r="R519">
        <v>200</v>
      </c>
      <c r="S519">
        <v>1</v>
      </c>
      <c r="T519" s="17">
        <v>43183</v>
      </c>
    </row>
    <row r="520" spans="1:20" x14ac:dyDescent="0.3">
      <c r="A520">
        <v>18357939</v>
      </c>
      <c r="B520" t="s">
        <v>22586</v>
      </c>
      <c r="C520">
        <v>1</v>
      </c>
      <c r="D520" t="s">
        <v>110</v>
      </c>
      <c r="E520" t="s">
        <v>22585</v>
      </c>
      <c r="F520" t="s">
        <v>13269</v>
      </c>
      <c r="G520" t="s">
        <v>13268</v>
      </c>
      <c r="H520">
        <v>77.298560699999996</v>
      </c>
      <c r="I520">
        <v>28.5378528</v>
      </c>
      <c r="J520" t="s">
        <v>3876</v>
      </c>
      <c r="K520" t="s">
        <v>3713</v>
      </c>
      <c r="L520" t="s">
        <v>3070</v>
      </c>
      <c r="M520" t="s">
        <v>3070</v>
      </c>
      <c r="N520" t="s">
        <v>3070</v>
      </c>
      <c r="O520" t="s">
        <v>3070</v>
      </c>
      <c r="P520">
        <v>1</v>
      </c>
      <c r="Q520">
        <v>0</v>
      </c>
      <c r="R520">
        <v>200</v>
      </c>
      <c r="S520">
        <v>1</v>
      </c>
      <c r="T520" s="17">
        <v>40982</v>
      </c>
    </row>
    <row r="521" spans="1:20" x14ac:dyDescent="0.3">
      <c r="A521">
        <v>18409189</v>
      </c>
      <c r="B521" t="s">
        <v>22584</v>
      </c>
      <c r="C521">
        <v>1</v>
      </c>
      <c r="D521" t="s">
        <v>110</v>
      </c>
      <c r="E521" t="s">
        <v>22583</v>
      </c>
      <c r="F521" t="s">
        <v>13350</v>
      </c>
      <c r="G521" t="s">
        <v>13349</v>
      </c>
      <c r="H521">
        <v>77.281354699999994</v>
      </c>
      <c r="I521">
        <v>28.632921400000001</v>
      </c>
      <c r="J521" t="s">
        <v>3184</v>
      </c>
      <c r="K521" t="s">
        <v>3713</v>
      </c>
      <c r="L521" t="s">
        <v>3070</v>
      </c>
      <c r="M521" t="s">
        <v>3070</v>
      </c>
      <c r="N521" t="s">
        <v>3070</v>
      </c>
      <c r="O521" t="s">
        <v>3070</v>
      </c>
      <c r="P521">
        <v>1</v>
      </c>
      <c r="Q521">
        <v>0</v>
      </c>
      <c r="R521">
        <v>200</v>
      </c>
      <c r="S521">
        <v>1</v>
      </c>
      <c r="T521" s="17">
        <v>42795</v>
      </c>
    </row>
    <row r="522" spans="1:20" x14ac:dyDescent="0.3">
      <c r="A522">
        <v>18388132</v>
      </c>
      <c r="B522" t="s">
        <v>22582</v>
      </c>
      <c r="C522">
        <v>1</v>
      </c>
      <c r="D522" t="s">
        <v>110</v>
      </c>
      <c r="E522" t="s">
        <v>22581</v>
      </c>
      <c r="F522" t="s">
        <v>12108</v>
      </c>
      <c r="G522" t="s">
        <v>12107</v>
      </c>
      <c r="H522">
        <v>77.194615249999998</v>
      </c>
      <c r="I522">
        <v>28.692485520000002</v>
      </c>
      <c r="J522" t="s">
        <v>7732</v>
      </c>
      <c r="K522" t="s">
        <v>3713</v>
      </c>
      <c r="L522" t="s">
        <v>3070</v>
      </c>
      <c r="M522" t="s">
        <v>3070</v>
      </c>
      <c r="N522" t="s">
        <v>3070</v>
      </c>
      <c r="O522" t="s">
        <v>3070</v>
      </c>
      <c r="P522">
        <v>1</v>
      </c>
      <c r="Q522">
        <v>0</v>
      </c>
      <c r="R522">
        <v>200</v>
      </c>
      <c r="S522">
        <v>1</v>
      </c>
      <c r="T522" s="17">
        <v>40949</v>
      </c>
    </row>
    <row r="523" spans="1:20" x14ac:dyDescent="0.3">
      <c r="A523">
        <v>18425177</v>
      </c>
      <c r="B523" t="s">
        <v>22580</v>
      </c>
      <c r="C523">
        <v>1</v>
      </c>
      <c r="D523" t="s">
        <v>110</v>
      </c>
      <c r="E523" t="s">
        <v>22579</v>
      </c>
      <c r="F523" t="s">
        <v>5948</v>
      </c>
      <c r="G523" t="s">
        <v>5947</v>
      </c>
      <c r="H523">
        <v>77.205799499999998</v>
      </c>
      <c r="I523">
        <v>28.5584086</v>
      </c>
      <c r="J523" t="s">
        <v>6841</v>
      </c>
      <c r="K523" t="s">
        <v>3713</v>
      </c>
      <c r="L523" t="s">
        <v>3070</v>
      </c>
      <c r="M523" t="s">
        <v>3070</v>
      </c>
      <c r="N523" t="s">
        <v>3070</v>
      </c>
      <c r="O523" t="s">
        <v>3070</v>
      </c>
      <c r="P523">
        <v>1</v>
      </c>
      <c r="Q523">
        <v>0</v>
      </c>
      <c r="R523">
        <v>200</v>
      </c>
      <c r="S523">
        <v>1</v>
      </c>
      <c r="T523" s="17">
        <v>40597</v>
      </c>
    </row>
    <row r="524" spans="1:20" x14ac:dyDescent="0.3">
      <c r="A524">
        <v>18494989</v>
      </c>
      <c r="B524" t="s">
        <v>22578</v>
      </c>
      <c r="C524">
        <v>1</v>
      </c>
      <c r="D524" t="s">
        <v>110</v>
      </c>
      <c r="E524" t="s">
        <v>22577</v>
      </c>
      <c r="F524" t="s">
        <v>12398</v>
      </c>
      <c r="G524" t="s">
        <v>12397</v>
      </c>
      <c r="H524">
        <v>77.295725140000002</v>
      </c>
      <c r="I524">
        <v>28.606700499999999</v>
      </c>
      <c r="J524" t="s">
        <v>13192</v>
      </c>
      <c r="K524" t="s">
        <v>3713</v>
      </c>
      <c r="L524" t="s">
        <v>3070</v>
      </c>
      <c r="M524" t="s">
        <v>3070</v>
      </c>
      <c r="N524" t="s">
        <v>3070</v>
      </c>
      <c r="O524" t="s">
        <v>3070</v>
      </c>
      <c r="P524">
        <v>1</v>
      </c>
      <c r="Q524">
        <v>0</v>
      </c>
      <c r="R524">
        <v>200</v>
      </c>
      <c r="S524">
        <v>1</v>
      </c>
      <c r="T524" s="17">
        <v>40226</v>
      </c>
    </row>
    <row r="525" spans="1:20" x14ac:dyDescent="0.3">
      <c r="A525">
        <v>18472695</v>
      </c>
      <c r="B525" t="s">
        <v>11227</v>
      </c>
      <c r="C525">
        <v>1</v>
      </c>
      <c r="D525" t="s">
        <v>110</v>
      </c>
      <c r="E525" t="s">
        <v>13278</v>
      </c>
      <c r="F525" t="s">
        <v>13279</v>
      </c>
      <c r="G525" t="s">
        <v>13278</v>
      </c>
      <c r="H525">
        <v>77.191900799999999</v>
      </c>
      <c r="I525">
        <v>28.527972800000001</v>
      </c>
      <c r="J525" t="s">
        <v>7917</v>
      </c>
      <c r="K525" t="s">
        <v>3713</v>
      </c>
      <c r="L525" t="s">
        <v>3070</v>
      </c>
      <c r="M525" t="s">
        <v>3070</v>
      </c>
      <c r="N525" t="s">
        <v>3070</v>
      </c>
      <c r="O525" t="s">
        <v>3070</v>
      </c>
      <c r="P525">
        <v>1</v>
      </c>
      <c r="Q525">
        <v>0</v>
      </c>
      <c r="R525">
        <v>200</v>
      </c>
      <c r="S525">
        <v>1</v>
      </c>
      <c r="T525" s="17">
        <v>42787</v>
      </c>
    </row>
    <row r="526" spans="1:20" x14ac:dyDescent="0.3">
      <c r="A526">
        <v>307560</v>
      </c>
      <c r="B526" t="s">
        <v>22576</v>
      </c>
      <c r="C526">
        <v>1</v>
      </c>
      <c r="D526" t="s">
        <v>110</v>
      </c>
      <c r="E526" t="s">
        <v>22575</v>
      </c>
      <c r="F526" t="s">
        <v>12289</v>
      </c>
      <c r="G526" t="s">
        <v>12288</v>
      </c>
      <c r="H526">
        <v>77.1064559</v>
      </c>
      <c r="I526">
        <v>28.642357799999999</v>
      </c>
      <c r="J526" t="s">
        <v>4365</v>
      </c>
      <c r="K526" t="s">
        <v>3713</v>
      </c>
      <c r="L526" t="s">
        <v>3070</v>
      </c>
      <c r="M526" t="s">
        <v>3070</v>
      </c>
      <c r="N526" t="s">
        <v>3070</v>
      </c>
      <c r="O526" t="s">
        <v>3070</v>
      </c>
      <c r="P526">
        <v>1</v>
      </c>
      <c r="Q526">
        <v>0</v>
      </c>
      <c r="R526">
        <v>200</v>
      </c>
      <c r="S526">
        <v>1</v>
      </c>
      <c r="T526" s="17">
        <v>41686</v>
      </c>
    </row>
    <row r="527" spans="1:20" x14ac:dyDescent="0.3">
      <c r="A527">
        <v>313127</v>
      </c>
      <c r="B527" t="s">
        <v>14436</v>
      </c>
      <c r="C527">
        <v>1</v>
      </c>
      <c r="D527" t="s">
        <v>110</v>
      </c>
      <c r="E527" t="s">
        <v>22574</v>
      </c>
      <c r="F527" t="s">
        <v>13445</v>
      </c>
      <c r="G527" t="s">
        <v>13444</v>
      </c>
      <c r="H527">
        <v>77.181990999999996</v>
      </c>
      <c r="I527">
        <v>28.564740400000002</v>
      </c>
      <c r="J527" t="s">
        <v>22573</v>
      </c>
      <c r="K527" t="s">
        <v>3713</v>
      </c>
      <c r="L527" t="s">
        <v>3070</v>
      </c>
      <c r="M527" t="s">
        <v>3070</v>
      </c>
      <c r="N527" t="s">
        <v>3070</v>
      </c>
      <c r="O527" t="s">
        <v>3070</v>
      </c>
      <c r="P527">
        <v>1</v>
      </c>
      <c r="Q527">
        <v>0</v>
      </c>
      <c r="R527">
        <v>200</v>
      </c>
      <c r="S527">
        <v>1</v>
      </c>
      <c r="T527" s="17">
        <v>40966</v>
      </c>
    </row>
    <row r="528" spans="1:20" x14ac:dyDescent="0.3">
      <c r="A528">
        <v>18128881</v>
      </c>
      <c r="B528" t="s">
        <v>22572</v>
      </c>
      <c r="C528">
        <v>1</v>
      </c>
      <c r="D528" t="s">
        <v>110</v>
      </c>
      <c r="E528" t="s">
        <v>22571</v>
      </c>
      <c r="F528" t="s">
        <v>13307</v>
      </c>
      <c r="G528" t="s">
        <v>13306</v>
      </c>
      <c r="H528">
        <v>77.322119799999996</v>
      </c>
      <c r="I528">
        <v>28.676643899999998</v>
      </c>
      <c r="J528" t="s">
        <v>4328</v>
      </c>
      <c r="K528" t="s">
        <v>3713</v>
      </c>
      <c r="L528" t="s">
        <v>3070</v>
      </c>
      <c r="M528" t="s">
        <v>3070</v>
      </c>
      <c r="N528" t="s">
        <v>3070</v>
      </c>
      <c r="O528" t="s">
        <v>3070</v>
      </c>
      <c r="P528">
        <v>1</v>
      </c>
      <c r="Q528">
        <v>0</v>
      </c>
      <c r="R528">
        <v>200</v>
      </c>
      <c r="S528">
        <v>1</v>
      </c>
      <c r="T528" s="17">
        <v>41645</v>
      </c>
    </row>
    <row r="529" spans="1:20" x14ac:dyDescent="0.3">
      <c r="A529">
        <v>18421474</v>
      </c>
      <c r="B529" t="s">
        <v>22570</v>
      </c>
      <c r="C529">
        <v>1</v>
      </c>
      <c r="D529" t="s">
        <v>110</v>
      </c>
      <c r="E529" t="s">
        <v>22569</v>
      </c>
      <c r="F529" t="s">
        <v>6235</v>
      </c>
      <c r="G529" t="s">
        <v>13432</v>
      </c>
      <c r="H529">
        <v>77.282146699999998</v>
      </c>
      <c r="I529">
        <v>28.655136899999999</v>
      </c>
      <c r="J529" t="s">
        <v>9374</v>
      </c>
      <c r="K529" t="s">
        <v>3713</v>
      </c>
      <c r="L529" t="s">
        <v>3070</v>
      </c>
      <c r="M529" t="s">
        <v>3070</v>
      </c>
      <c r="N529" t="s">
        <v>3070</v>
      </c>
      <c r="O529" t="s">
        <v>3070</v>
      </c>
      <c r="P529">
        <v>1</v>
      </c>
      <c r="Q529">
        <v>0</v>
      </c>
      <c r="R529">
        <v>200</v>
      </c>
      <c r="S529">
        <v>1</v>
      </c>
      <c r="T529" s="17">
        <v>43102</v>
      </c>
    </row>
    <row r="530" spans="1:20" x14ac:dyDescent="0.3">
      <c r="A530">
        <v>301786</v>
      </c>
      <c r="B530" t="s">
        <v>22568</v>
      </c>
      <c r="C530">
        <v>1</v>
      </c>
      <c r="D530" t="s">
        <v>110</v>
      </c>
      <c r="E530" t="s">
        <v>22567</v>
      </c>
      <c r="F530" t="s">
        <v>13275</v>
      </c>
      <c r="G530" t="s">
        <v>13274</v>
      </c>
      <c r="H530">
        <v>77.100859999999997</v>
      </c>
      <c r="I530">
        <v>28.597615000000001</v>
      </c>
      <c r="J530" t="s">
        <v>4328</v>
      </c>
      <c r="K530" t="s">
        <v>3713</v>
      </c>
      <c r="L530" t="s">
        <v>3070</v>
      </c>
      <c r="M530" t="s">
        <v>3070</v>
      </c>
      <c r="N530" t="s">
        <v>3070</v>
      </c>
      <c r="O530" t="s">
        <v>3070</v>
      </c>
      <c r="P530">
        <v>1</v>
      </c>
      <c r="Q530">
        <v>0</v>
      </c>
      <c r="R530">
        <v>200</v>
      </c>
      <c r="S530">
        <v>1</v>
      </c>
      <c r="T530" s="17">
        <v>42756</v>
      </c>
    </row>
    <row r="531" spans="1:20" x14ac:dyDescent="0.3">
      <c r="A531">
        <v>18429149</v>
      </c>
      <c r="B531" t="s">
        <v>22566</v>
      </c>
      <c r="C531">
        <v>1</v>
      </c>
      <c r="D531" t="s">
        <v>110</v>
      </c>
      <c r="E531" t="s">
        <v>22565</v>
      </c>
      <c r="F531" t="s">
        <v>13478</v>
      </c>
      <c r="G531" t="s">
        <v>13477</v>
      </c>
      <c r="H531">
        <v>77.105592099999996</v>
      </c>
      <c r="I531">
        <v>28.639391400000001</v>
      </c>
      <c r="J531" t="s">
        <v>8527</v>
      </c>
      <c r="K531" t="s">
        <v>3713</v>
      </c>
      <c r="L531" t="s">
        <v>3070</v>
      </c>
      <c r="M531" t="s">
        <v>3070</v>
      </c>
      <c r="N531" t="s">
        <v>3070</v>
      </c>
      <c r="O531" t="s">
        <v>3070</v>
      </c>
      <c r="P531">
        <v>1</v>
      </c>
      <c r="Q531">
        <v>0</v>
      </c>
      <c r="R531">
        <v>200</v>
      </c>
      <c r="S531">
        <v>1</v>
      </c>
      <c r="T531" s="17">
        <v>43125</v>
      </c>
    </row>
    <row r="532" spans="1:20" x14ac:dyDescent="0.3">
      <c r="A532">
        <v>18420428</v>
      </c>
      <c r="B532" t="s">
        <v>22564</v>
      </c>
      <c r="C532">
        <v>1</v>
      </c>
      <c r="D532" t="s">
        <v>110</v>
      </c>
      <c r="E532" t="s">
        <v>22563</v>
      </c>
      <c r="F532" t="s">
        <v>14711</v>
      </c>
      <c r="G532" t="s">
        <v>14710</v>
      </c>
      <c r="H532">
        <v>77.318226769999995</v>
      </c>
      <c r="I532">
        <v>28.667041000000001</v>
      </c>
      <c r="J532" t="s">
        <v>4328</v>
      </c>
      <c r="K532" t="s">
        <v>3713</v>
      </c>
      <c r="L532" t="s">
        <v>3070</v>
      </c>
      <c r="M532" t="s">
        <v>3070</v>
      </c>
      <c r="N532" t="s">
        <v>3070</v>
      </c>
      <c r="O532" t="s">
        <v>3070</v>
      </c>
      <c r="P532">
        <v>1</v>
      </c>
      <c r="Q532">
        <v>0</v>
      </c>
      <c r="R532">
        <v>200</v>
      </c>
      <c r="S532">
        <v>1</v>
      </c>
      <c r="T532" s="17">
        <v>40922</v>
      </c>
    </row>
    <row r="533" spans="1:20" x14ac:dyDescent="0.3">
      <c r="A533">
        <v>18354330</v>
      </c>
      <c r="B533" t="s">
        <v>22562</v>
      </c>
      <c r="C533">
        <v>1</v>
      </c>
      <c r="D533" t="s">
        <v>110</v>
      </c>
      <c r="E533" t="s">
        <v>22561</v>
      </c>
      <c r="F533" t="s">
        <v>5948</v>
      </c>
      <c r="G533" t="s">
        <v>5947</v>
      </c>
      <c r="H533">
        <v>77.202433220000003</v>
      </c>
      <c r="I533">
        <v>28.558979399999998</v>
      </c>
      <c r="J533" t="s">
        <v>4328</v>
      </c>
      <c r="K533" t="s">
        <v>3713</v>
      </c>
      <c r="L533" t="s">
        <v>3070</v>
      </c>
      <c r="M533" t="s">
        <v>3070</v>
      </c>
      <c r="N533" t="s">
        <v>3070</v>
      </c>
      <c r="O533" t="s">
        <v>3070</v>
      </c>
      <c r="P533">
        <v>1</v>
      </c>
      <c r="Q533">
        <v>0</v>
      </c>
      <c r="R533">
        <v>200</v>
      </c>
      <c r="S533">
        <v>1</v>
      </c>
      <c r="T533" s="17">
        <v>43073</v>
      </c>
    </row>
    <row r="534" spans="1:20" x14ac:dyDescent="0.3">
      <c r="A534">
        <v>18472689</v>
      </c>
      <c r="B534" t="s">
        <v>22560</v>
      </c>
      <c r="C534">
        <v>1</v>
      </c>
      <c r="D534" t="s">
        <v>110</v>
      </c>
      <c r="E534" t="s">
        <v>22559</v>
      </c>
      <c r="F534" t="s">
        <v>6470</v>
      </c>
      <c r="G534" t="s">
        <v>6469</v>
      </c>
      <c r="H534">
        <v>77.191888199999994</v>
      </c>
      <c r="I534">
        <v>28.528098700000001</v>
      </c>
      <c r="J534" t="s">
        <v>4328</v>
      </c>
      <c r="K534" t="s">
        <v>3713</v>
      </c>
      <c r="L534" t="s">
        <v>3070</v>
      </c>
      <c r="M534" t="s">
        <v>3070</v>
      </c>
      <c r="N534" t="s">
        <v>3070</v>
      </c>
      <c r="O534" t="s">
        <v>3070</v>
      </c>
      <c r="P534">
        <v>1</v>
      </c>
      <c r="Q534">
        <v>0</v>
      </c>
      <c r="R534">
        <v>200</v>
      </c>
      <c r="S534">
        <v>1</v>
      </c>
      <c r="T534" s="17">
        <v>43074</v>
      </c>
    </row>
    <row r="535" spans="1:20" x14ac:dyDescent="0.3">
      <c r="A535">
        <v>18451144</v>
      </c>
      <c r="B535" t="s">
        <v>22558</v>
      </c>
      <c r="C535">
        <v>1</v>
      </c>
      <c r="D535" t="s">
        <v>110</v>
      </c>
      <c r="E535" t="s">
        <v>22557</v>
      </c>
      <c r="F535" t="s">
        <v>13524</v>
      </c>
      <c r="G535" t="s">
        <v>13523</v>
      </c>
      <c r="H535">
        <v>77.142458899999994</v>
      </c>
      <c r="I535">
        <v>28.658598699999999</v>
      </c>
      <c r="J535" t="s">
        <v>4328</v>
      </c>
      <c r="K535" t="s">
        <v>3713</v>
      </c>
      <c r="L535" t="s">
        <v>3070</v>
      </c>
      <c r="M535" t="s">
        <v>3070</v>
      </c>
      <c r="N535" t="s">
        <v>3070</v>
      </c>
      <c r="O535" t="s">
        <v>3070</v>
      </c>
      <c r="P535">
        <v>1</v>
      </c>
      <c r="Q535">
        <v>0</v>
      </c>
      <c r="R535">
        <v>200</v>
      </c>
      <c r="S535">
        <v>1</v>
      </c>
      <c r="T535" s="17">
        <v>42359</v>
      </c>
    </row>
    <row r="536" spans="1:20" x14ac:dyDescent="0.3">
      <c r="A536">
        <v>18431998</v>
      </c>
      <c r="B536" t="s">
        <v>22556</v>
      </c>
      <c r="C536">
        <v>1</v>
      </c>
      <c r="D536" t="s">
        <v>110</v>
      </c>
      <c r="E536" t="s">
        <v>22555</v>
      </c>
      <c r="F536" t="s">
        <v>13229</v>
      </c>
      <c r="G536" t="s">
        <v>13228</v>
      </c>
      <c r="H536">
        <v>76.9856999</v>
      </c>
      <c r="I536">
        <v>28.613040900000001</v>
      </c>
      <c r="J536" t="s">
        <v>7500</v>
      </c>
      <c r="K536" t="s">
        <v>3713</v>
      </c>
      <c r="L536" t="s">
        <v>3070</v>
      </c>
      <c r="M536" t="s">
        <v>3070</v>
      </c>
      <c r="N536" t="s">
        <v>3070</v>
      </c>
      <c r="O536" t="s">
        <v>3070</v>
      </c>
      <c r="P536">
        <v>1</v>
      </c>
      <c r="Q536">
        <v>0</v>
      </c>
      <c r="R536">
        <v>200</v>
      </c>
      <c r="S536">
        <v>1</v>
      </c>
      <c r="T536" s="17">
        <v>43437</v>
      </c>
    </row>
    <row r="537" spans="1:20" x14ac:dyDescent="0.3">
      <c r="A537">
        <v>18430576</v>
      </c>
      <c r="B537" t="s">
        <v>22554</v>
      </c>
      <c r="C537">
        <v>1</v>
      </c>
      <c r="D537" t="s">
        <v>110</v>
      </c>
      <c r="E537" t="s">
        <v>22553</v>
      </c>
      <c r="F537" t="s">
        <v>13229</v>
      </c>
      <c r="G537" t="s">
        <v>13228</v>
      </c>
      <c r="H537">
        <v>76.993457000000006</v>
      </c>
      <c r="I537">
        <v>28.590548399999999</v>
      </c>
      <c r="J537" t="s">
        <v>4403</v>
      </c>
      <c r="K537" t="s">
        <v>3713</v>
      </c>
      <c r="L537" t="s">
        <v>3070</v>
      </c>
      <c r="M537" t="s">
        <v>3070</v>
      </c>
      <c r="N537" t="s">
        <v>3070</v>
      </c>
      <c r="O537" t="s">
        <v>3070</v>
      </c>
      <c r="P537">
        <v>1</v>
      </c>
      <c r="Q537">
        <v>0</v>
      </c>
      <c r="R537">
        <v>200</v>
      </c>
      <c r="S537">
        <v>1</v>
      </c>
      <c r="T537" s="17">
        <v>43097</v>
      </c>
    </row>
    <row r="538" spans="1:20" x14ac:dyDescent="0.3">
      <c r="A538">
        <v>18462571</v>
      </c>
      <c r="B538" t="s">
        <v>22552</v>
      </c>
      <c r="C538">
        <v>1</v>
      </c>
      <c r="D538" t="s">
        <v>110</v>
      </c>
      <c r="E538" t="s">
        <v>22551</v>
      </c>
      <c r="F538" t="s">
        <v>13328</v>
      </c>
      <c r="G538" t="s">
        <v>13327</v>
      </c>
      <c r="H538">
        <v>77.1357857</v>
      </c>
      <c r="I538">
        <v>28.622309600000001</v>
      </c>
      <c r="J538" t="s">
        <v>7917</v>
      </c>
      <c r="K538" t="s">
        <v>3713</v>
      </c>
      <c r="L538" t="s">
        <v>3070</v>
      </c>
      <c r="M538" t="s">
        <v>3070</v>
      </c>
      <c r="N538" t="s">
        <v>3070</v>
      </c>
      <c r="O538" t="s">
        <v>3070</v>
      </c>
      <c r="P538">
        <v>1</v>
      </c>
      <c r="Q538">
        <v>0</v>
      </c>
      <c r="R538">
        <v>200</v>
      </c>
      <c r="S538">
        <v>1</v>
      </c>
      <c r="T538" s="17">
        <v>42362</v>
      </c>
    </row>
    <row r="539" spans="1:20" x14ac:dyDescent="0.3">
      <c r="A539">
        <v>306657</v>
      </c>
      <c r="B539" t="s">
        <v>22550</v>
      </c>
      <c r="C539">
        <v>1</v>
      </c>
      <c r="D539" t="s">
        <v>110</v>
      </c>
      <c r="E539" t="s">
        <v>14328</v>
      </c>
      <c r="F539" t="s">
        <v>13275</v>
      </c>
      <c r="G539" t="s">
        <v>13274</v>
      </c>
      <c r="H539">
        <v>77.068668000000002</v>
      </c>
      <c r="I539">
        <v>28.604047699999999</v>
      </c>
      <c r="J539" t="s">
        <v>4124</v>
      </c>
      <c r="K539" t="s">
        <v>3713</v>
      </c>
      <c r="L539" t="s">
        <v>3070</v>
      </c>
      <c r="M539" t="s">
        <v>3070</v>
      </c>
      <c r="N539" t="s">
        <v>3070</v>
      </c>
      <c r="O539" t="s">
        <v>3070</v>
      </c>
      <c r="P539">
        <v>1</v>
      </c>
      <c r="Q539">
        <v>0</v>
      </c>
      <c r="R539">
        <v>200</v>
      </c>
      <c r="S539">
        <v>1</v>
      </c>
      <c r="T539" s="17">
        <v>40893</v>
      </c>
    </row>
    <row r="540" spans="1:20" x14ac:dyDescent="0.3">
      <c r="A540">
        <v>18486866</v>
      </c>
      <c r="B540" t="s">
        <v>13881</v>
      </c>
      <c r="C540">
        <v>1</v>
      </c>
      <c r="D540" t="s">
        <v>110</v>
      </c>
      <c r="E540" t="s">
        <v>22549</v>
      </c>
      <c r="F540" t="s">
        <v>13445</v>
      </c>
      <c r="G540" t="s">
        <v>13444</v>
      </c>
      <c r="H540">
        <v>77.176240300000003</v>
      </c>
      <c r="I540">
        <v>28.565983299999999</v>
      </c>
      <c r="J540" t="s">
        <v>22548</v>
      </c>
      <c r="K540" t="s">
        <v>3713</v>
      </c>
      <c r="L540" t="s">
        <v>3070</v>
      </c>
      <c r="M540" t="s">
        <v>3070</v>
      </c>
      <c r="N540" t="s">
        <v>3070</v>
      </c>
      <c r="O540" t="s">
        <v>3070</v>
      </c>
      <c r="P540">
        <v>1</v>
      </c>
      <c r="Q540">
        <v>0</v>
      </c>
      <c r="R540">
        <v>200</v>
      </c>
      <c r="S540">
        <v>1</v>
      </c>
      <c r="T540" s="17">
        <v>42364</v>
      </c>
    </row>
    <row r="541" spans="1:20" x14ac:dyDescent="0.3">
      <c r="A541">
        <v>18447302</v>
      </c>
      <c r="B541" t="s">
        <v>22547</v>
      </c>
      <c r="C541">
        <v>1</v>
      </c>
      <c r="D541" t="s">
        <v>110</v>
      </c>
      <c r="E541" t="s">
        <v>22546</v>
      </c>
      <c r="F541" t="s">
        <v>13410</v>
      </c>
      <c r="G541" t="s">
        <v>13409</v>
      </c>
      <c r="H541">
        <v>77.2569041</v>
      </c>
      <c r="I541">
        <v>28.574476799999999</v>
      </c>
      <c r="J541" t="s">
        <v>17794</v>
      </c>
      <c r="K541" t="s">
        <v>3713</v>
      </c>
      <c r="L541" t="s">
        <v>3070</v>
      </c>
      <c r="M541" t="s">
        <v>3070</v>
      </c>
      <c r="N541" t="s">
        <v>3070</v>
      </c>
      <c r="O541" t="s">
        <v>3070</v>
      </c>
      <c r="P541">
        <v>1</v>
      </c>
      <c r="Q541">
        <v>0</v>
      </c>
      <c r="R541">
        <v>200</v>
      </c>
      <c r="S541">
        <v>1</v>
      </c>
      <c r="T541" s="17">
        <v>43064</v>
      </c>
    </row>
    <row r="542" spans="1:20" x14ac:dyDescent="0.3">
      <c r="A542">
        <v>18486879</v>
      </c>
      <c r="B542" t="s">
        <v>22545</v>
      </c>
      <c r="C542">
        <v>1</v>
      </c>
      <c r="D542" t="s">
        <v>110</v>
      </c>
      <c r="E542" t="s">
        <v>22544</v>
      </c>
      <c r="F542" t="s">
        <v>4505</v>
      </c>
      <c r="G542" t="s">
        <v>13359</v>
      </c>
      <c r="H542">
        <v>77.160367199999996</v>
      </c>
      <c r="I542">
        <v>28.497583500000001</v>
      </c>
      <c r="J542" t="s">
        <v>7455</v>
      </c>
      <c r="K542" t="s">
        <v>3713</v>
      </c>
      <c r="L542" t="s">
        <v>3070</v>
      </c>
      <c r="M542" t="s">
        <v>3070</v>
      </c>
      <c r="N542" t="s">
        <v>3070</v>
      </c>
      <c r="O542" t="s">
        <v>3070</v>
      </c>
      <c r="P542">
        <v>1</v>
      </c>
      <c r="Q542">
        <v>0</v>
      </c>
      <c r="R542">
        <v>200</v>
      </c>
      <c r="S542">
        <v>1</v>
      </c>
      <c r="T542" s="17">
        <v>42699</v>
      </c>
    </row>
    <row r="543" spans="1:20" x14ac:dyDescent="0.3">
      <c r="A543">
        <v>18313125</v>
      </c>
      <c r="B543" t="s">
        <v>22543</v>
      </c>
      <c r="C543">
        <v>1</v>
      </c>
      <c r="D543" t="s">
        <v>110</v>
      </c>
      <c r="E543" t="s">
        <v>22542</v>
      </c>
      <c r="F543" t="s">
        <v>13229</v>
      </c>
      <c r="G543" t="s">
        <v>13228</v>
      </c>
      <c r="H543">
        <v>76.962124399999993</v>
      </c>
      <c r="I543">
        <v>28.636080799999998</v>
      </c>
      <c r="J543" t="s">
        <v>7706</v>
      </c>
      <c r="K543" t="s">
        <v>3713</v>
      </c>
      <c r="L543" t="s">
        <v>3070</v>
      </c>
      <c r="M543" t="s">
        <v>3070</v>
      </c>
      <c r="N543" t="s">
        <v>3070</v>
      </c>
      <c r="O543" t="s">
        <v>3070</v>
      </c>
      <c r="P543">
        <v>1</v>
      </c>
      <c r="Q543">
        <v>0</v>
      </c>
      <c r="R543">
        <v>200</v>
      </c>
      <c r="S543">
        <v>1</v>
      </c>
      <c r="T543" s="17">
        <v>40494</v>
      </c>
    </row>
    <row r="544" spans="1:20" x14ac:dyDescent="0.3">
      <c r="A544">
        <v>312161</v>
      </c>
      <c r="B544" t="s">
        <v>22541</v>
      </c>
      <c r="C544">
        <v>1</v>
      </c>
      <c r="D544" t="s">
        <v>110</v>
      </c>
      <c r="E544" t="s">
        <v>22540</v>
      </c>
      <c r="F544" t="s">
        <v>13275</v>
      </c>
      <c r="G544" t="s">
        <v>13274</v>
      </c>
      <c r="H544">
        <v>77.091004100000006</v>
      </c>
      <c r="I544">
        <v>28.588500100000001</v>
      </c>
      <c r="J544" t="s">
        <v>22539</v>
      </c>
      <c r="K544" t="s">
        <v>3713</v>
      </c>
      <c r="L544" t="s">
        <v>3070</v>
      </c>
      <c r="M544" t="s">
        <v>3070</v>
      </c>
      <c r="N544" t="s">
        <v>3070</v>
      </c>
      <c r="O544" t="s">
        <v>3070</v>
      </c>
      <c r="P544">
        <v>1</v>
      </c>
      <c r="Q544">
        <v>0</v>
      </c>
      <c r="R544">
        <v>200</v>
      </c>
      <c r="S544">
        <v>1</v>
      </c>
      <c r="T544" s="17">
        <v>42676</v>
      </c>
    </row>
    <row r="545" spans="1:20" x14ac:dyDescent="0.3">
      <c r="A545">
        <v>308832</v>
      </c>
      <c r="B545" t="s">
        <v>22538</v>
      </c>
      <c r="C545">
        <v>1</v>
      </c>
      <c r="D545" t="s">
        <v>110</v>
      </c>
      <c r="E545" t="s">
        <v>22537</v>
      </c>
      <c r="F545" t="s">
        <v>13314</v>
      </c>
      <c r="G545" t="s">
        <v>13313</v>
      </c>
      <c r="H545">
        <v>77.290953500000001</v>
      </c>
      <c r="I545">
        <v>28.634276700000001</v>
      </c>
      <c r="J545" t="s">
        <v>7844</v>
      </c>
      <c r="K545" t="s">
        <v>3713</v>
      </c>
      <c r="L545" t="s">
        <v>3070</v>
      </c>
      <c r="M545" t="s">
        <v>3070</v>
      </c>
      <c r="N545" t="s">
        <v>3070</v>
      </c>
      <c r="O545" t="s">
        <v>3070</v>
      </c>
      <c r="P545">
        <v>1</v>
      </c>
      <c r="Q545">
        <v>0</v>
      </c>
      <c r="R545">
        <v>200</v>
      </c>
      <c r="S545">
        <v>1</v>
      </c>
      <c r="T545" s="17">
        <v>41598</v>
      </c>
    </row>
    <row r="546" spans="1:20" x14ac:dyDescent="0.3">
      <c r="A546">
        <v>18449638</v>
      </c>
      <c r="B546" t="s">
        <v>22536</v>
      </c>
      <c r="C546">
        <v>1</v>
      </c>
      <c r="D546" t="s">
        <v>110</v>
      </c>
      <c r="E546" t="s">
        <v>22535</v>
      </c>
      <c r="F546" t="s">
        <v>13540</v>
      </c>
      <c r="G546" t="s">
        <v>13539</v>
      </c>
      <c r="H546">
        <v>77.235813300000004</v>
      </c>
      <c r="I546">
        <v>28.641303400000002</v>
      </c>
      <c r="J546" t="s">
        <v>4328</v>
      </c>
      <c r="K546" t="s">
        <v>3713</v>
      </c>
      <c r="L546" t="s">
        <v>3070</v>
      </c>
      <c r="M546" t="s">
        <v>3070</v>
      </c>
      <c r="N546" t="s">
        <v>3070</v>
      </c>
      <c r="O546" t="s">
        <v>3070</v>
      </c>
      <c r="P546">
        <v>1</v>
      </c>
      <c r="Q546">
        <v>0</v>
      </c>
      <c r="R546">
        <v>200</v>
      </c>
      <c r="S546">
        <v>1</v>
      </c>
      <c r="T546" s="17">
        <v>40824</v>
      </c>
    </row>
    <row r="547" spans="1:20" x14ac:dyDescent="0.3">
      <c r="A547">
        <v>18433871</v>
      </c>
      <c r="B547" t="s">
        <v>22534</v>
      </c>
      <c r="C547">
        <v>1</v>
      </c>
      <c r="D547" t="s">
        <v>110</v>
      </c>
      <c r="E547" t="s">
        <v>13459</v>
      </c>
      <c r="F547" t="s">
        <v>6235</v>
      </c>
      <c r="G547" t="s">
        <v>13432</v>
      </c>
      <c r="H547">
        <v>77.283182800000006</v>
      </c>
      <c r="I547">
        <v>28.659873000000001</v>
      </c>
      <c r="J547" t="s">
        <v>6250</v>
      </c>
      <c r="K547" t="s">
        <v>3713</v>
      </c>
      <c r="L547" t="s">
        <v>3070</v>
      </c>
      <c r="M547" t="s">
        <v>3070</v>
      </c>
      <c r="N547" t="s">
        <v>3070</v>
      </c>
      <c r="O547" t="s">
        <v>3070</v>
      </c>
      <c r="P547">
        <v>1</v>
      </c>
      <c r="Q547">
        <v>0</v>
      </c>
      <c r="R547">
        <v>200</v>
      </c>
      <c r="S547">
        <v>1</v>
      </c>
      <c r="T547" s="17">
        <v>43381</v>
      </c>
    </row>
    <row r="548" spans="1:20" x14ac:dyDescent="0.3">
      <c r="A548">
        <v>18421459</v>
      </c>
      <c r="B548" t="s">
        <v>11978</v>
      </c>
      <c r="C548">
        <v>1</v>
      </c>
      <c r="D548" t="s">
        <v>110</v>
      </c>
      <c r="E548" t="s">
        <v>22533</v>
      </c>
      <c r="F548" t="s">
        <v>13233</v>
      </c>
      <c r="G548" t="s">
        <v>13232</v>
      </c>
      <c r="H548">
        <v>77.215701499999994</v>
      </c>
      <c r="I548">
        <v>28.7105709</v>
      </c>
      <c r="J548" t="s">
        <v>7043</v>
      </c>
      <c r="K548" t="s">
        <v>3713</v>
      </c>
      <c r="L548" t="s">
        <v>3070</v>
      </c>
      <c r="M548" t="s">
        <v>3070</v>
      </c>
      <c r="N548" t="s">
        <v>3070</v>
      </c>
      <c r="O548" t="s">
        <v>3070</v>
      </c>
      <c r="P548">
        <v>1</v>
      </c>
      <c r="Q548">
        <v>0</v>
      </c>
      <c r="R548">
        <v>200</v>
      </c>
      <c r="S548">
        <v>1</v>
      </c>
      <c r="T548" s="17">
        <v>40842</v>
      </c>
    </row>
    <row r="549" spans="1:20" x14ac:dyDescent="0.3">
      <c r="A549">
        <v>18294222</v>
      </c>
      <c r="B549" t="s">
        <v>22532</v>
      </c>
      <c r="C549">
        <v>1</v>
      </c>
      <c r="D549" t="s">
        <v>110</v>
      </c>
      <c r="E549" t="s">
        <v>22531</v>
      </c>
      <c r="F549" t="s">
        <v>13318</v>
      </c>
      <c r="G549" t="s">
        <v>13317</v>
      </c>
      <c r="H549">
        <v>77.283732560000004</v>
      </c>
      <c r="I549">
        <v>28.621039889999999</v>
      </c>
      <c r="J549" t="s">
        <v>15343</v>
      </c>
      <c r="K549" t="s">
        <v>3713</v>
      </c>
      <c r="L549" t="s">
        <v>3070</v>
      </c>
      <c r="M549" t="s">
        <v>3070</v>
      </c>
      <c r="N549" t="s">
        <v>3070</v>
      </c>
      <c r="O549" t="s">
        <v>3070</v>
      </c>
      <c r="P549">
        <v>1</v>
      </c>
      <c r="Q549">
        <v>0</v>
      </c>
      <c r="R549">
        <v>200</v>
      </c>
      <c r="S549">
        <v>1</v>
      </c>
      <c r="T549" s="17">
        <v>42283</v>
      </c>
    </row>
    <row r="550" spans="1:20" x14ac:dyDescent="0.3">
      <c r="A550">
        <v>18378023</v>
      </c>
      <c r="B550" t="s">
        <v>22530</v>
      </c>
      <c r="C550">
        <v>1</v>
      </c>
      <c r="D550" t="s">
        <v>110</v>
      </c>
      <c r="E550" t="s">
        <v>22529</v>
      </c>
      <c r="F550" t="s">
        <v>13314</v>
      </c>
      <c r="G550" t="s">
        <v>13313</v>
      </c>
      <c r="H550">
        <v>77.295989899999995</v>
      </c>
      <c r="I550">
        <v>28.642851799999999</v>
      </c>
      <c r="J550" t="s">
        <v>3184</v>
      </c>
      <c r="K550" t="s">
        <v>3713</v>
      </c>
      <c r="L550" t="s">
        <v>3070</v>
      </c>
      <c r="M550" t="s">
        <v>3070</v>
      </c>
      <c r="N550" t="s">
        <v>3070</v>
      </c>
      <c r="O550" t="s">
        <v>3070</v>
      </c>
      <c r="P550">
        <v>1</v>
      </c>
      <c r="Q550">
        <v>0</v>
      </c>
      <c r="R550">
        <v>200</v>
      </c>
      <c r="S550">
        <v>1</v>
      </c>
      <c r="T550" s="17">
        <v>40821</v>
      </c>
    </row>
    <row r="551" spans="1:20" x14ac:dyDescent="0.3">
      <c r="A551">
        <v>18492061</v>
      </c>
      <c r="B551" t="s">
        <v>22528</v>
      </c>
      <c r="C551">
        <v>1</v>
      </c>
      <c r="D551" t="s">
        <v>110</v>
      </c>
      <c r="E551" t="s">
        <v>22527</v>
      </c>
      <c r="F551" t="s">
        <v>13438</v>
      </c>
      <c r="G551" t="s">
        <v>13437</v>
      </c>
      <c r="H551">
        <v>77.278844570000004</v>
      </c>
      <c r="I551">
        <v>28.567200150000001</v>
      </c>
      <c r="J551" t="s">
        <v>4127</v>
      </c>
      <c r="K551" t="s">
        <v>3713</v>
      </c>
      <c r="L551" t="s">
        <v>3070</v>
      </c>
      <c r="M551" t="s">
        <v>3070</v>
      </c>
      <c r="N551" t="s">
        <v>3070</v>
      </c>
      <c r="O551" t="s">
        <v>3070</v>
      </c>
      <c r="P551">
        <v>1</v>
      </c>
      <c r="Q551">
        <v>0</v>
      </c>
      <c r="R551">
        <v>200</v>
      </c>
      <c r="S551">
        <v>1</v>
      </c>
      <c r="T551" s="17">
        <v>41937</v>
      </c>
    </row>
    <row r="552" spans="1:20" x14ac:dyDescent="0.3">
      <c r="A552">
        <v>18425777</v>
      </c>
      <c r="B552" t="s">
        <v>22526</v>
      </c>
      <c r="C552">
        <v>1</v>
      </c>
      <c r="D552" t="s">
        <v>110</v>
      </c>
      <c r="E552" t="s">
        <v>22525</v>
      </c>
      <c r="F552" t="s">
        <v>13530</v>
      </c>
      <c r="G552" t="s">
        <v>13529</v>
      </c>
      <c r="H552">
        <v>77.242740699999999</v>
      </c>
      <c r="I552">
        <v>28.575344099999999</v>
      </c>
      <c r="J552" t="s">
        <v>4127</v>
      </c>
      <c r="K552" t="s">
        <v>3713</v>
      </c>
      <c r="L552" t="s">
        <v>3070</v>
      </c>
      <c r="M552" t="s">
        <v>3712</v>
      </c>
      <c r="N552" t="s">
        <v>3070</v>
      </c>
      <c r="O552" t="s">
        <v>3070</v>
      </c>
      <c r="P552">
        <v>1</v>
      </c>
      <c r="Q552">
        <v>0</v>
      </c>
      <c r="R552">
        <v>300</v>
      </c>
      <c r="S552">
        <v>1</v>
      </c>
      <c r="T552" s="17">
        <v>40629</v>
      </c>
    </row>
    <row r="553" spans="1:20" x14ac:dyDescent="0.3">
      <c r="A553">
        <v>18445804</v>
      </c>
      <c r="B553" t="s">
        <v>22524</v>
      </c>
      <c r="C553">
        <v>1</v>
      </c>
      <c r="D553" t="s">
        <v>110</v>
      </c>
      <c r="E553" t="s">
        <v>22523</v>
      </c>
      <c r="F553" t="s">
        <v>14592</v>
      </c>
      <c r="G553" t="s">
        <v>14591</v>
      </c>
      <c r="H553">
        <v>77.306541699999997</v>
      </c>
      <c r="I553">
        <v>28.657924699999999</v>
      </c>
      <c r="J553" t="s">
        <v>7917</v>
      </c>
      <c r="K553" t="s">
        <v>3713</v>
      </c>
      <c r="L553" t="s">
        <v>3070</v>
      </c>
      <c r="M553" t="s">
        <v>3070</v>
      </c>
      <c r="N553" t="s">
        <v>3070</v>
      </c>
      <c r="O553" t="s">
        <v>3070</v>
      </c>
      <c r="P553">
        <v>1</v>
      </c>
      <c r="Q553">
        <v>0</v>
      </c>
      <c r="R553">
        <v>300</v>
      </c>
      <c r="S553">
        <v>1</v>
      </c>
      <c r="T553" s="17">
        <v>41889</v>
      </c>
    </row>
    <row r="554" spans="1:20" x14ac:dyDescent="0.3">
      <c r="A554">
        <v>18273526</v>
      </c>
      <c r="B554" t="s">
        <v>22522</v>
      </c>
      <c r="C554">
        <v>1</v>
      </c>
      <c r="D554" t="s">
        <v>110</v>
      </c>
      <c r="E554" t="s">
        <v>22521</v>
      </c>
      <c r="F554" t="s">
        <v>15054</v>
      </c>
      <c r="G554" t="s">
        <v>15053</v>
      </c>
      <c r="H554">
        <v>77.227537299999995</v>
      </c>
      <c r="I554">
        <v>28.6998976</v>
      </c>
      <c r="J554" t="s">
        <v>3184</v>
      </c>
      <c r="K554" t="s">
        <v>3713</v>
      </c>
      <c r="L554" t="s">
        <v>3070</v>
      </c>
      <c r="M554" t="s">
        <v>3070</v>
      </c>
      <c r="N554" t="s">
        <v>3070</v>
      </c>
      <c r="O554" t="s">
        <v>3070</v>
      </c>
      <c r="P554">
        <v>1</v>
      </c>
      <c r="Q554">
        <v>0</v>
      </c>
      <c r="R554">
        <v>300</v>
      </c>
      <c r="S554">
        <v>1</v>
      </c>
      <c r="T554" s="17">
        <v>41159</v>
      </c>
    </row>
    <row r="555" spans="1:20" x14ac:dyDescent="0.3">
      <c r="A555">
        <v>18446424</v>
      </c>
      <c r="B555" t="s">
        <v>22520</v>
      </c>
      <c r="C555">
        <v>1</v>
      </c>
      <c r="D555" t="s">
        <v>110</v>
      </c>
      <c r="E555" t="s">
        <v>22519</v>
      </c>
      <c r="F555" t="s">
        <v>15054</v>
      </c>
      <c r="G555" t="s">
        <v>15053</v>
      </c>
      <c r="H555">
        <v>77.227492400000003</v>
      </c>
      <c r="I555">
        <v>28.699848500000002</v>
      </c>
      <c r="J555" t="s">
        <v>22518</v>
      </c>
      <c r="K555" t="s">
        <v>3713</v>
      </c>
      <c r="L555" t="s">
        <v>3070</v>
      </c>
      <c r="M555" t="s">
        <v>3070</v>
      </c>
      <c r="N555" t="s">
        <v>3070</v>
      </c>
      <c r="O555" t="s">
        <v>3070</v>
      </c>
      <c r="P555">
        <v>1</v>
      </c>
      <c r="Q555">
        <v>0</v>
      </c>
      <c r="R555">
        <v>300</v>
      </c>
      <c r="S555">
        <v>1</v>
      </c>
      <c r="T555" s="17">
        <v>40434</v>
      </c>
    </row>
    <row r="556" spans="1:20" x14ac:dyDescent="0.3">
      <c r="A556">
        <v>18469823</v>
      </c>
      <c r="B556" t="s">
        <v>22517</v>
      </c>
      <c r="C556">
        <v>1</v>
      </c>
      <c r="D556" t="s">
        <v>110</v>
      </c>
      <c r="E556" t="s">
        <v>22516</v>
      </c>
      <c r="F556" t="s">
        <v>12398</v>
      </c>
      <c r="G556" t="s">
        <v>12397</v>
      </c>
      <c r="H556">
        <v>77.294978439999994</v>
      </c>
      <c r="I556">
        <v>28.607248439999999</v>
      </c>
      <c r="J556" t="s">
        <v>7796</v>
      </c>
      <c r="K556" t="s">
        <v>3713</v>
      </c>
      <c r="L556" t="s">
        <v>3070</v>
      </c>
      <c r="M556" t="s">
        <v>3070</v>
      </c>
      <c r="N556" t="s">
        <v>3070</v>
      </c>
      <c r="O556" t="s">
        <v>3070</v>
      </c>
      <c r="P556">
        <v>1</v>
      </c>
      <c r="Q556">
        <v>0</v>
      </c>
      <c r="R556">
        <v>300</v>
      </c>
      <c r="S556">
        <v>1</v>
      </c>
      <c r="T556" s="17">
        <v>42255</v>
      </c>
    </row>
    <row r="557" spans="1:20" x14ac:dyDescent="0.3">
      <c r="A557">
        <v>18464649</v>
      </c>
      <c r="B557" t="s">
        <v>22515</v>
      </c>
      <c r="C557">
        <v>1</v>
      </c>
      <c r="D557" t="s">
        <v>110</v>
      </c>
      <c r="E557" t="s">
        <v>22514</v>
      </c>
      <c r="F557" t="s">
        <v>13401</v>
      </c>
      <c r="G557" t="s">
        <v>13400</v>
      </c>
      <c r="H557">
        <v>77.02514146</v>
      </c>
      <c r="I557">
        <v>28.646695980000001</v>
      </c>
      <c r="J557" t="s">
        <v>17920</v>
      </c>
      <c r="K557" t="s">
        <v>3713</v>
      </c>
      <c r="L557" t="s">
        <v>3070</v>
      </c>
      <c r="M557" t="s">
        <v>3070</v>
      </c>
      <c r="N557" t="s">
        <v>3070</v>
      </c>
      <c r="O557" t="s">
        <v>3070</v>
      </c>
      <c r="P557">
        <v>1</v>
      </c>
      <c r="Q557">
        <v>0</v>
      </c>
      <c r="R557">
        <v>300</v>
      </c>
      <c r="S557">
        <v>1</v>
      </c>
      <c r="T557" s="17">
        <v>41519</v>
      </c>
    </row>
    <row r="558" spans="1:20" x14ac:dyDescent="0.3">
      <c r="A558">
        <v>18464638</v>
      </c>
      <c r="B558" t="s">
        <v>22513</v>
      </c>
      <c r="C558">
        <v>1</v>
      </c>
      <c r="D558" t="s">
        <v>110</v>
      </c>
      <c r="E558" t="s">
        <v>22512</v>
      </c>
      <c r="F558" t="s">
        <v>13401</v>
      </c>
      <c r="G558" t="s">
        <v>13400</v>
      </c>
      <c r="H558">
        <v>77.065434600000003</v>
      </c>
      <c r="I558">
        <v>28.67898074</v>
      </c>
      <c r="J558" t="s">
        <v>6485</v>
      </c>
      <c r="K558" t="s">
        <v>3713</v>
      </c>
      <c r="L558" t="s">
        <v>3070</v>
      </c>
      <c r="M558" t="s">
        <v>3070</v>
      </c>
      <c r="N558" t="s">
        <v>3070</v>
      </c>
      <c r="O558" t="s">
        <v>3070</v>
      </c>
      <c r="P558">
        <v>1</v>
      </c>
      <c r="Q558">
        <v>0</v>
      </c>
      <c r="R558">
        <v>300</v>
      </c>
      <c r="S558">
        <v>1</v>
      </c>
      <c r="T558" s="17">
        <v>40441</v>
      </c>
    </row>
    <row r="559" spans="1:20" x14ac:dyDescent="0.3">
      <c r="A559">
        <v>18409206</v>
      </c>
      <c r="B559" t="s">
        <v>8959</v>
      </c>
      <c r="C559">
        <v>1</v>
      </c>
      <c r="D559" t="s">
        <v>110</v>
      </c>
      <c r="E559" t="s">
        <v>22511</v>
      </c>
      <c r="F559" t="s">
        <v>13342</v>
      </c>
      <c r="G559" t="s">
        <v>13341</v>
      </c>
      <c r="H559">
        <v>77.304435999999995</v>
      </c>
      <c r="I559">
        <v>28.583352999999999</v>
      </c>
      <c r="J559" t="s">
        <v>7500</v>
      </c>
      <c r="K559" t="s">
        <v>3713</v>
      </c>
      <c r="L559" t="s">
        <v>3070</v>
      </c>
      <c r="M559" t="s">
        <v>3070</v>
      </c>
      <c r="N559" t="s">
        <v>3070</v>
      </c>
      <c r="O559" t="s">
        <v>3070</v>
      </c>
      <c r="P559">
        <v>1</v>
      </c>
      <c r="Q559">
        <v>0</v>
      </c>
      <c r="R559">
        <v>300</v>
      </c>
      <c r="S559">
        <v>1</v>
      </c>
      <c r="T559" s="17">
        <v>42988</v>
      </c>
    </row>
    <row r="560" spans="1:20" x14ac:dyDescent="0.3">
      <c r="A560">
        <v>18492052</v>
      </c>
      <c r="B560" t="s">
        <v>22510</v>
      </c>
      <c r="C560">
        <v>1</v>
      </c>
      <c r="D560" t="s">
        <v>110</v>
      </c>
      <c r="E560" t="s">
        <v>22509</v>
      </c>
      <c r="F560" t="s">
        <v>13744</v>
      </c>
      <c r="G560" t="s">
        <v>13743</v>
      </c>
      <c r="H560">
        <v>77.235575800000007</v>
      </c>
      <c r="I560">
        <v>28.5565383</v>
      </c>
      <c r="J560" t="s">
        <v>22508</v>
      </c>
      <c r="K560" t="s">
        <v>3713</v>
      </c>
      <c r="L560" t="s">
        <v>3070</v>
      </c>
      <c r="M560" t="s">
        <v>3070</v>
      </c>
      <c r="N560" t="s">
        <v>3070</v>
      </c>
      <c r="O560" t="s">
        <v>3070</v>
      </c>
      <c r="P560">
        <v>1</v>
      </c>
      <c r="Q560">
        <v>0</v>
      </c>
      <c r="R560">
        <v>300</v>
      </c>
      <c r="S560">
        <v>1</v>
      </c>
      <c r="T560" s="17">
        <v>40417</v>
      </c>
    </row>
    <row r="561" spans="1:20" x14ac:dyDescent="0.3">
      <c r="A561">
        <v>18433869</v>
      </c>
      <c r="B561" t="s">
        <v>22507</v>
      </c>
      <c r="C561">
        <v>1</v>
      </c>
      <c r="D561" t="s">
        <v>110</v>
      </c>
      <c r="E561" t="s">
        <v>22506</v>
      </c>
      <c r="F561" t="s">
        <v>6235</v>
      </c>
      <c r="G561" t="s">
        <v>13432</v>
      </c>
      <c r="H561">
        <v>77.2825524</v>
      </c>
      <c r="I561">
        <v>28.660629</v>
      </c>
      <c r="J561" t="s">
        <v>4124</v>
      </c>
      <c r="K561" t="s">
        <v>3713</v>
      </c>
      <c r="L561" t="s">
        <v>3070</v>
      </c>
      <c r="M561" t="s">
        <v>3070</v>
      </c>
      <c r="N561" t="s">
        <v>3070</v>
      </c>
      <c r="O561" t="s">
        <v>3070</v>
      </c>
      <c r="P561">
        <v>1</v>
      </c>
      <c r="Q561">
        <v>0</v>
      </c>
      <c r="R561">
        <v>300</v>
      </c>
      <c r="S561">
        <v>1</v>
      </c>
      <c r="T561" s="17">
        <v>43314</v>
      </c>
    </row>
    <row r="562" spans="1:20" x14ac:dyDescent="0.3">
      <c r="A562">
        <v>18431979</v>
      </c>
      <c r="B562" t="s">
        <v>22505</v>
      </c>
      <c r="C562">
        <v>1</v>
      </c>
      <c r="D562" t="s">
        <v>110</v>
      </c>
      <c r="E562" t="s">
        <v>22504</v>
      </c>
      <c r="F562" t="s">
        <v>6235</v>
      </c>
      <c r="G562" t="s">
        <v>13432</v>
      </c>
      <c r="H562">
        <v>77.2833009</v>
      </c>
      <c r="I562">
        <v>28.659970000000001</v>
      </c>
      <c r="J562" t="s">
        <v>22503</v>
      </c>
      <c r="K562" t="s">
        <v>3713</v>
      </c>
      <c r="L562" t="s">
        <v>3070</v>
      </c>
      <c r="M562" t="s">
        <v>3070</v>
      </c>
      <c r="N562" t="s">
        <v>3070</v>
      </c>
      <c r="O562" t="s">
        <v>3070</v>
      </c>
      <c r="P562">
        <v>1</v>
      </c>
      <c r="Q562">
        <v>0</v>
      </c>
      <c r="R562">
        <v>300</v>
      </c>
      <c r="S562">
        <v>1</v>
      </c>
      <c r="T562" s="17">
        <v>41143</v>
      </c>
    </row>
    <row r="563" spans="1:20" x14ac:dyDescent="0.3">
      <c r="A563">
        <v>18379056</v>
      </c>
      <c r="B563" t="s">
        <v>22502</v>
      </c>
      <c r="C563">
        <v>1</v>
      </c>
      <c r="D563" t="s">
        <v>110</v>
      </c>
      <c r="E563" t="s">
        <v>22501</v>
      </c>
      <c r="F563" t="s">
        <v>13693</v>
      </c>
      <c r="G563" t="s">
        <v>13692</v>
      </c>
      <c r="H563">
        <v>77.309697999999997</v>
      </c>
      <c r="I563">
        <v>28.623975000000002</v>
      </c>
      <c r="J563" t="s">
        <v>4127</v>
      </c>
      <c r="K563" t="s">
        <v>3713</v>
      </c>
      <c r="L563" t="s">
        <v>3070</v>
      </c>
      <c r="M563" t="s">
        <v>3070</v>
      </c>
      <c r="N563" t="s">
        <v>3070</v>
      </c>
      <c r="O563" t="s">
        <v>3070</v>
      </c>
      <c r="P563">
        <v>1</v>
      </c>
      <c r="Q563">
        <v>0</v>
      </c>
      <c r="R563">
        <v>300</v>
      </c>
      <c r="S563">
        <v>1</v>
      </c>
      <c r="T563" s="17">
        <v>41879</v>
      </c>
    </row>
    <row r="564" spans="1:20" x14ac:dyDescent="0.3">
      <c r="A564">
        <v>18425175</v>
      </c>
      <c r="B564" t="s">
        <v>22500</v>
      </c>
      <c r="C564">
        <v>1</v>
      </c>
      <c r="D564" t="s">
        <v>110</v>
      </c>
      <c r="E564" t="s">
        <v>22499</v>
      </c>
      <c r="F564" t="s">
        <v>14124</v>
      </c>
      <c r="G564" t="s">
        <v>14123</v>
      </c>
      <c r="H564">
        <v>77.170904800000002</v>
      </c>
      <c r="I564">
        <v>28.556923600000001</v>
      </c>
      <c r="J564" t="s">
        <v>3184</v>
      </c>
      <c r="K564" t="s">
        <v>3713</v>
      </c>
      <c r="L564" t="s">
        <v>3070</v>
      </c>
      <c r="M564" t="s">
        <v>3070</v>
      </c>
      <c r="N564" t="s">
        <v>3070</v>
      </c>
      <c r="O564" t="s">
        <v>3070</v>
      </c>
      <c r="P564">
        <v>1</v>
      </c>
      <c r="Q564">
        <v>0</v>
      </c>
      <c r="R564">
        <v>300</v>
      </c>
      <c r="S564">
        <v>1</v>
      </c>
      <c r="T564" s="17">
        <v>40767</v>
      </c>
    </row>
    <row r="565" spans="1:20" x14ac:dyDescent="0.3">
      <c r="A565">
        <v>18460299</v>
      </c>
      <c r="B565" t="s">
        <v>22498</v>
      </c>
      <c r="C565">
        <v>1</v>
      </c>
      <c r="D565" t="s">
        <v>110</v>
      </c>
      <c r="E565" t="s">
        <v>22497</v>
      </c>
      <c r="F565" t="s">
        <v>13328</v>
      </c>
      <c r="G565" t="s">
        <v>13327</v>
      </c>
      <c r="H565">
        <v>77.146546900000004</v>
      </c>
      <c r="I565">
        <v>28.630884099999999</v>
      </c>
      <c r="J565" t="s">
        <v>3184</v>
      </c>
      <c r="K565" t="s">
        <v>3713</v>
      </c>
      <c r="L565" t="s">
        <v>3070</v>
      </c>
      <c r="M565" t="s">
        <v>3070</v>
      </c>
      <c r="N565" t="s">
        <v>3070</v>
      </c>
      <c r="O565" t="s">
        <v>3070</v>
      </c>
      <c r="P565">
        <v>1</v>
      </c>
      <c r="Q565">
        <v>0</v>
      </c>
      <c r="R565">
        <v>300</v>
      </c>
      <c r="S565">
        <v>1</v>
      </c>
      <c r="T565" s="17">
        <v>42218</v>
      </c>
    </row>
    <row r="566" spans="1:20" x14ac:dyDescent="0.3">
      <c r="A566">
        <v>18216703</v>
      </c>
      <c r="B566" t="s">
        <v>22496</v>
      </c>
      <c r="C566">
        <v>1</v>
      </c>
      <c r="D566" t="s">
        <v>110</v>
      </c>
      <c r="E566" t="s">
        <v>22495</v>
      </c>
      <c r="F566" t="s">
        <v>5976</v>
      </c>
      <c r="G566" t="s">
        <v>5975</v>
      </c>
      <c r="H566">
        <v>77.137595700000006</v>
      </c>
      <c r="I566">
        <v>28.7124101</v>
      </c>
      <c r="J566" t="s">
        <v>3184</v>
      </c>
      <c r="K566" t="s">
        <v>3713</v>
      </c>
      <c r="L566" t="s">
        <v>3070</v>
      </c>
      <c r="M566" t="s">
        <v>3070</v>
      </c>
      <c r="N566" t="s">
        <v>3070</v>
      </c>
      <c r="O566" t="s">
        <v>3070</v>
      </c>
      <c r="P566">
        <v>1</v>
      </c>
      <c r="Q566">
        <v>0</v>
      </c>
      <c r="R566">
        <v>300</v>
      </c>
      <c r="S566">
        <v>1</v>
      </c>
      <c r="T566" s="17">
        <v>41866</v>
      </c>
    </row>
    <row r="567" spans="1:20" x14ac:dyDescent="0.3">
      <c r="A567">
        <v>18377880</v>
      </c>
      <c r="B567" t="s">
        <v>22494</v>
      </c>
      <c r="C567">
        <v>1</v>
      </c>
      <c r="D567" t="s">
        <v>110</v>
      </c>
      <c r="E567" t="s">
        <v>22493</v>
      </c>
      <c r="F567" t="s">
        <v>13350</v>
      </c>
      <c r="G567" t="s">
        <v>13349</v>
      </c>
      <c r="H567">
        <v>77.282453200000006</v>
      </c>
      <c r="I567">
        <v>28.632852</v>
      </c>
      <c r="J567" t="s">
        <v>4124</v>
      </c>
      <c r="K567" t="s">
        <v>3713</v>
      </c>
      <c r="L567" t="s">
        <v>3070</v>
      </c>
      <c r="M567" t="s">
        <v>3070</v>
      </c>
      <c r="N567" t="s">
        <v>3070</v>
      </c>
      <c r="O567" t="s">
        <v>3070</v>
      </c>
      <c r="P567">
        <v>1</v>
      </c>
      <c r="Q567">
        <v>0</v>
      </c>
      <c r="R567">
        <v>300</v>
      </c>
      <c r="S567">
        <v>1</v>
      </c>
      <c r="T567" s="17">
        <v>42237</v>
      </c>
    </row>
    <row r="568" spans="1:20" x14ac:dyDescent="0.3">
      <c r="A568">
        <v>18421471</v>
      </c>
      <c r="B568" t="s">
        <v>22492</v>
      </c>
      <c r="C568">
        <v>1</v>
      </c>
      <c r="D568" t="s">
        <v>110</v>
      </c>
      <c r="E568" t="s">
        <v>22491</v>
      </c>
      <c r="F568" t="s">
        <v>14711</v>
      </c>
      <c r="G568" t="s">
        <v>14710</v>
      </c>
      <c r="H568">
        <v>77.311921569999996</v>
      </c>
      <c r="I568">
        <v>28.66958297</v>
      </c>
      <c r="J568" t="s">
        <v>4127</v>
      </c>
      <c r="K568" t="s">
        <v>3713</v>
      </c>
      <c r="L568" t="s">
        <v>3070</v>
      </c>
      <c r="M568" t="s">
        <v>3070</v>
      </c>
      <c r="N568" t="s">
        <v>3070</v>
      </c>
      <c r="O568" t="s">
        <v>3070</v>
      </c>
      <c r="P568">
        <v>1</v>
      </c>
      <c r="Q568">
        <v>0</v>
      </c>
      <c r="R568">
        <v>300</v>
      </c>
      <c r="S568">
        <v>1</v>
      </c>
      <c r="T568" s="17">
        <v>43328</v>
      </c>
    </row>
    <row r="569" spans="1:20" x14ac:dyDescent="0.3">
      <c r="A569">
        <v>18478723</v>
      </c>
      <c r="B569" t="s">
        <v>22490</v>
      </c>
      <c r="C569">
        <v>1</v>
      </c>
      <c r="D569" t="s">
        <v>110</v>
      </c>
      <c r="E569" t="s">
        <v>22489</v>
      </c>
      <c r="F569" t="s">
        <v>16383</v>
      </c>
      <c r="G569" t="s">
        <v>16382</v>
      </c>
      <c r="H569">
        <v>77.137545220000007</v>
      </c>
      <c r="I569">
        <v>28.560505979999999</v>
      </c>
      <c r="J569" t="s">
        <v>6501</v>
      </c>
      <c r="K569" t="s">
        <v>3713</v>
      </c>
      <c r="L569" t="s">
        <v>3070</v>
      </c>
      <c r="M569" t="s">
        <v>3070</v>
      </c>
      <c r="N569" t="s">
        <v>3070</v>
      </c>
      <c r="O569" t="s">
        <v>3070</v>
      </c>
      <c r="P569">
        <v>1</v>
      </c>
      <c r="Q569">
        <v>0</v>
      </c>
      <c r="R569">
        <v>300</v>
      </c>
      <c r="S569">
        <v>1</v>
      </c>
      <c r="T569" s="17">
        <v>41826</v>
      </c>
    </row>
    <row r="570" spans="1:20" x14ac:dyDescent="0.3">
      <c r="A570">
        <v>18481273</v>
      </c>
      <c r="B570" t="s">
        <v>22488</v>
      </c>
      <c r="C570">
        <v>1</v>
      </c>
      <c r="D570" t="s">
        <v>110</v>
      </c>
      <c r="E570" t="s">
        <v>22487</v>
      </c>
      <c r="F570" t="s">
        <v>13410</v>
      </c>
      <c r="G570" t="s">
        <v>13409</v>
      </c>
      <c r="H570">
        <v>77.246764499999998</v>
      </c>
      <c r="I570">
        <v>28.581424899999998</v>
      </c>
      <c r="J570" t="s">
        <v>11282</v>
      </c>
      <c r="K570" t="s">
        <v>3713</v>
      </c>
      <c r="L570" t="s">
        <v>3070</v>
      </c>
      <c r="M570" t="s">
        <v>3070</v>
      </c>
      <c r="N570" t="s">
        <v>3070</v>
      </c>
      <c r="O570" t="s">
        <v>3070</v>
      </c>
      <c r="P570">
        <v>1</v>
      </c>
      <c r="Q570">
        <v>0</v>
      </c>
      <c r="R570">
        <v>300</v>
      </c>
      <c r="S570">
        <v>1</v>
      </c>
      <c r="T570" s="17">
        <v>41483</v>
      </c>
    </row>
    <row r="571" spans="1:20" x14ac:dyDescent="0.3">
      <c r="A571">
        <v>18445793</v>
      </c>
      <c r="B571" t="s">
        <v>22486</v>
      </c>
      <c r="C571">
        <v>1</v>
      </c>
      <c r="D571" t="s">
        <v>110</v>
      </c>
      <c r="E571" t="s">
        <v>22485</v>
      </c>
      <c r="F571" t="s">
        <v>15129</v>
      </c>
      <c r="G571" t="s">
        <v>15128</v>
      </c>
      <c r="H571">
        <v>77.157779899999994</v>
      </c>
      <c r="I571">
        <v>28.690152000000001</v>
      </c>
      <c r="J571" t="s">
        <v>14560</v>
      </c>
      <c r="K571" t="s">
        <v>3713</v>
      </c>
      <c r="L571" t="s">
        <v>3070</v>
      </c>
      <c r="M571" t="s">
        <v>3070</v>
      </c>
      <c r="N571" t="s">
        <v>3070</v>
      </c>
      <c r="O571" t="s">
        <v>3070</v>
      </c>
      <c r="P571">
        <v>1</v>
      </c>
      <c r="Q571">
        <v>0</v>
      </c>
      <c r="R571">
        <v>300</v>
      </c>
      <c r="S571">
        <v>1</v>
      </c>
      <c r="T571" s="17">
        <v>41846</v>
      </c>
    </row>
    <row r="572" spans="1:20" x14ac:dyDescent="0.3">
      <c r="A572">
        <v>18424639</v>
      </c>
      <c r="B572" t="s">
        <v>22484</v>
      </c>
      <c r="C572">
        <v>1</v>
      </c>
      <c r="D572" t="s">
        <v>110</v>
      </c>
      <c r="E572" t="s">
        <v>22483</v>
      </c>
      <c r="F572" t="s">
        <v>15054</v>
      </c>
      <c r="G572" t="s">
        <v>15053</v>
      </c>
      <c r="H572">
        <v>77.227986400000006</v>
      </c>
      <c r="I572">
        <v>28.7008361</v>
      </c>
      <c r="J572" t="s">
        <v>10332</v>
      </c>
      <c r="K572" t="s">
        <v>3713</v>
      </c>
      <c r="L572" t="s">
        <v>3070</v>
      </c>
      <c r="M572" t="s">
        <v>3070</v>
      </c>
      <c r="N572" t="s">
        <v>3070</v>
      </c>
      <c r="O572" t="s">
        <v>3070</v>
      </c>
      <c r="P572">
        <v>1</v>
      </c>
      <c r="Q572">
        <v>0</v>
      </c>
      <c r="R572">
        <v>300</v>
      </c>
      <c r="S572">
        <v>1</v>
      </c>
      <c r="T572" s="17">
        <v>42929</v>
      </c>
    </row>
    <row r="573" spans="1:20" x14ac:dyDescent="0.3">
      <c r="A573">
        <v>18430579</v>
      </c>
      <c r="B573" t="s">
        <v>22482</v>
      </c>
      <c r="C573">
        <v>1</v>
      </c>
      <c r="D573" t="s">
        <v>110</v>
      </c>
      <c r="E573" t="s">
        <v>22481</v>
      </c>
      <c r="F573" t="s">
        <v>13229</v>
      </c>
      <c r="G573" t="s">
        <v>13228</v>
      </c>
      <c r="H573">
        <v>77.000584099999998</v>
      </c>
      <c r="I573">
        <v>28.565314300000001</v>
      </c>
      <c r="J573" t="s">
        <v>3184</v>
      </c>
      <c r="K573" t="s">
        <v>3713</v>
      </c>
      <c r="L573" t="s">
        <v>3070</v>
      </c>
      <c r="M573" t="s">
        <v>3070</v>
      </c>
      <c r="N573" t="s">
        <v>3070</v>
      </c>
      <c r="O573" t="s">
        <v>3070</v>
      </c>
      <c r="P573">
        <v>1</v>
      </c>
      <c r="Q573">
        <v>0</v>
      </c>
      <c r="R573">
        <v>300</v>
      </c>
      <c r="S573">
        <v>1</v>
      </c>
      <c r="T573" s="17">
        <v>42942</v>
      </c>
    </row>
    <row r="574" spans="1:20" x14ac:dyDescent="0.3">
      <c r="A574">
        <v>18378016</v>
      </c>
      <c r="B574" t="s">
        <v>22480</v>
      </c>
      <c r="C574">
        <v>1</v>
      </c>
      <c r="D574" t="s">
        <v>110</v>
      </c>
      <c r="E574" t="s">
        <v>22479</v>
      </c>
      <c r="F574" t="s">
        <v>13314</v>
      </c>
      <c r="G574" t="s">
        <v>13313</v>
      </c>
      <c r="H574">
        <v>77.290784599999995</v>
      </c>
      <c r="I574">
        <v>28.640916000000001</v>
      </c>
      <c r="J574" t="s">
        <v>8766</v>
      </c>
      <c r="K574" t="s">
        <v>3713</v>
      </c>
      <c r="L574" t="s">
        <v>3070</v>
      </c>
      <c r="M574" t="s">
        <v>3070</v>
      </c>
      <c r="N574" t="s">
        <v>3070</v>
      </c>
      <c r="O574" t="s">
        <v>3070</v>
      </c>
      <c r="P574">
        <v>1</v>
      </c>
      <c r="Q574">
        <v>0</v>
      </c>
      <c r="R574">
        <v>300</v>
      </c>
      <c r="S574">
        <v>1</v>
      </c>
      <c r="T574" s="17">
        <v>43291</v>
      </c>
    </row>
    <row r="575" spans="1:20" x14ac:dyDescent="0.3">
      <c r="A575">
        <v>18312639</v>
      </c>
      <c r="B575" t="s">
        <v>22435</v>
      </c>
      <c r="C575">
        <v>1</v>
      </c>
      <c r="D575" t="s">
        <v>110</v>
      </c>
      <c r="E575" t="s">
        <v>22478</v>
      </c>
      <c r="F575" t="s">
        <v>13733</v>
      </c>
      <c r="G575" t="s">
        <v>13732</v>
      </c>
      <c r="H575">
        <v>77.220800800000006</v>
      </c>
      <c r="I575">
        <v>28.573283100000001</v>
      </c>
      <c r="J575" t="s">
        <v>4328</v>
      </c>
      <c r="K575" t="s">
        <v>3713</v>
      </c>
      <c r="L575" t="s">
        <v>3070</v>
      </c>
      <c r="M575" t="s">
        <v>3070</v>
      </c>
      <c r="N575" t="s">
        <v>3070</v>
      </c>
      <c r="O575" t="s">
        <v>3070</v>
      </c>
      <c r="P575">
        <v>1</v>
      </c>
      <c r="Q575">
        <v>0</v>
      </c>
      <c r="R575">
        <v>300</v>
      </c>
      <c r="S575">
        <v>1</v>
      </c>
      <c r="T575" s="17">
        <v>41482</v>
      </c>
    </row>
    <row r="576" spans="1:20" x14ac:dyDescent="0.3">
      <c r="A576">
        <v>18466402</v>
      </c>
      <c r="B576" t="s">
        <v>22477</v>
      </c>
      <c r="C576">
        <v>1</v>
      </c>
      <c r="D576" t="s">
        <v>110</v>
      </c>
      <c r="E576" t="s">
        <v>22476</v>
      </c>
      <c r="F576" t="s">
        <v>4035</v>
      </c>
      <c r="G576" t="s">
        <v>4034</v>
      </c>
      <c r="H576">
        <v>77.231961200000001</v>
      </c>
      <c r="I576">
        <v>28.657297199999999</v>
      </c>
      <c r="J576" t="s">
        <v>3184</v>
      </c>
      <c r="K576" t="s">
        <v>3713</v>
      </c>
      <c r="L576" t="s">
        <v>3070</v>
      </c>
      <c r="M576" t="s">
        <v>3070</v>
      </c>
      <c r="N576" t="s">
        <v>3070</v>
      </c>
      <c r="O576" t="s">
        <v>3070</v>
      </c>
      <c r="P576">
        <v>1</v>
      </c>
      <c r="Q576">
        <v>0</v>
      </c>
      <c r="R576">
        <v>300</v>
      </c>
      <c r="S576">
        <v>1</v>
      </c>
      <c r="T576" s="17">
        <v>42894</v>
      </c>
    </row>
    <row r="577" spans="1:20" x14ac:dyDescent="0.3">
      <c r="A577">
        <v>18250897</v>
      </c>
      <c r="B577" t="s">
        <v>22475</v>
      </c>
      <c r="C577">
        <v>1</v>
      </c>
      <c r="D577" t="s">
        <v>110</v>
      </c>
      <c r="E577" t="s">
        <v>22474</v>
      </c>
      <c r="F577" t="s">
        <v>5948</v>
      </c>
      <c r="G577" t="s">
        <v>5947</v>
      </c>
      <c r="H577">
        <v>77.203915600000002</v>
      </c>
      <c r="I577">
        <v>28.5608042</v>
      </c>
      <c r="J577" t="s">
        <v>4127</v>
      </c>
      <c r="K577" t="s">
        <v>3713</v>
      </c>
      <c r="L577" t="s">
        <v>3070</v>
      </c>
      <c r="M577" t="s">
        <v>3070</v>
      </c>
      <c r="N577" t="s">
        <v>3070</v>
      </c>
      <c r="O577" t="s">
        <v>3070</v>
      </c>
      <c r="P577">
        <v>1</v>
      </c>
      <c r="Q577">
        <v>0</v>
      </c>
      <c r="R577">
        <v>300</v>
      </c>
      <c r="S577">
        <v>1</v>
      </c>
      <c r="T577" s="17">
        <v>41442</v>
      </c>
    </row>
    <row r="578" spans="1:20" x14ac:dyDescent="0.3">
      <c r="A578">
        <v>18444040</v>
      </c>
      <c r="B578" t="s">
        <v>22473</v>
      </c>
      <c r="C578">
        <v>1</v>
      </c>
      <c r="D578" t="s">
        <v>110</v>
      </c>
      <c r="E578" t="s">
        <v>22472</v>
      </c>
      <c r="F578" t="s">
        <v>4393</v>
      </c>
      <c r="G578" t="s">
        <v>4392</v>
      </c>
      <c r="H578">
        <v>77.216173499999996</v>
      </c>
      <c r="I578">
        <v>28.582340800000001</v>
      </c>
      <c r="J578" t="s">
        <v>3184</v>
      </c>
      <c r="K578" t="s">
        <v>3713</v>
      </c>
      <c r="L578" t="s">
        <v>3070</v>
      </c>
      <c r="M578" t="s">
        <v>3070</v>
      </c>
      <c r="N578" t="s">
        <v>3070</v>
      </c>
      <c r="O578" t="s">
        <v>3070</v>
      </c>
      <c r="P578">
        <v>1</v>
      </c>
      <c r="Q578">
        <v>0</v>
      </c>
      <c r="R578">
        <v>300</v>
      </c>
      <c r="S578">
        <v>1</v>
      </c>
      <c r="T578" s="17">
        <v>41444</v>
      </c>
    </row>
    <row r="579" spans="1:20" x14ac:dyDescent="0.3">
      <c r="A579">
        <v>18471313</v>
      </c>
      <c r="B579" t="s">
        <v>22471</v>
      </c>
      <c r="C579">
        <v>1</v>
      </c>
      <c r="D579" t="s">
        <v>110</v>
      </c>
      <c r="E579" t="s">
        <v>22470</v>
      </c>
      <c r="F579" t="s">
        <v>13229</v>
      </c>
      <c r="G579" t="s">
        <v>13228</v>
      </c>
      <c r="H579">
        <v>76.985612900000007</v>
      </c>
      <c r="I579">
        <v>28.608855200000001</v>
      </c>
      <c r="J579" t="s">
        <v>4403</v>
      </c>
      <c r="K579" t="s">
        <v>3713</v>
      </c>
      <c r="L579" t="s">
        <v>3070</v>
      </c>
      <c r="M579" t="s">
        <v>3070</v>
      </c>
      <c r="N579" t="s">
        <v>3070</v>
      </c>
      <c r="O579" t="s">
        <v>3070</v>
      </c>
      <c r="P579">
        <v>1</v>
      </c>
      <c r="Q579">
        <v>0</v>
      </c>
      <c r="R579">
        <v>300</v>
      </c>
      <c r="S579">
        <v>1</v>
      </c>
      <c r="T579" s="17">
        <v>41430</v>
      </c>
    </row>
    <row r="580" spans="1:20" x14ac:dyDescent="0.3">
      <c r="A580">
        <v>18472680</v>
      </c>
      <c r="B580" t="s">
        <v>22469</v>
      </c>
      <c r="C580">
        <v>1</v>
      </c>
      <c r="D580" t="s">
        <v>110</v>
      </c>
      <c r="E580" t="s">
        <v>22468</v>
      </c>
      <c r="F580" t="s">
        <v>14226</v>
      </c>
      <c r="G580" t="s">
        <v>14225</v>
      </c>
      <c r="H580">
        <v>77.287153000000004</v>
      </c>
      <c r="I580">
        <v>28.501478500000001</v>
      </c>
      <c r="J580" t="s">
        <v>4127</v>
      </c>
      <c r="K580" t="s">
        <v>3713</v>
      </c>
      <c r="L580" t="s">
        <v>3070</v>
      </c>
      <c r="M580" t="s">
        <v>3070</v>
      </c>
      <c r="N580" t="s">
        <v>3070</v>
      </c>
      <c r="O580" t="s">
        <v>3070</v>
      </c>
      <c r="P580">
        <v>1</v>
      </c>
      <c r="Q580">
        <v>0</v>
      </c>
      <c r="R580">
        <v>300</v>
      </c>
      <c r="S580">
        <v>1</v>
      </c>
      <c r="T580" s="17">
        <v>42890</v>
      </c>
    </row>
    <row r="581" spans="1:20" x14ac:dyDescent="0.3">
      <c r="A581">
        <v>18421030</v>
      </c>
      <c r="B581" t="s">
        <v>15893</v>
      </c>
      <c r="C581">
        <v>1</v>
      </c>
      <c r="D581" t="s">
        <v>110</v>
      </c>
      <c r="E581" t="s">
        <v>22467</v>
      </c>
      <c r="F581" t="s">
        <v>13314</v>
      </c>
      <c r="G581" t="s">
        <v>13313</v>
      </c>
      <c r="H581">
        <v>77.288592100000002</v>
      </c>
      <c r="I581">
        <v>28.637819499999999</v>
      </c>
      <c r="J581" t="s">
        <v>3184</v>
      </c>
      <c r="K581" t="s">
        <v>3713</v>
      </c>
      <c r="L581" t="s">
        <v>3070</v>
      </c>
      <c r="M581" t="s">
        <v>3070</v>
      </c>
      <c r="N581" t="s">
        <v>3070</v>
      </c>
      <c r="O581" t="s">
        <v>3070</v>
      </c>
      <c r="P581">
        <v>1</v>
      </c>
      <c r="Q581">
        <v>0</v>
      </c>
      <c r="R581">
        <v>300</v>
      </c>
      <c r="S581">
        <v>1</v>
      </c>
      <c r="T581" s="17">
        <v>42536</v>
      </c>
    </row>
    <row r="582" spans="1:20" x14ac:dyDescent="0.3">
      <c r="A582">
        <v>18361757</v>
      </c>
      <c r="B582" t="s">
        <v>22466</v>
      </c>
      <c r="C582">
        <v>1</v>
      </c>
      <c r="D582" t="s">
        <v>110</v>
      </c>
      <c r="E582" t="s">
        <v>22465</v>
      </c>
      <c r="F582" t="s">
        <v>13510</v>
      </c>
      <c r="G582" t="s">
        <v>13509</v>
      </c>
      <c r="H582">
        <v>77.154988599999996</v>
      </c>
      <c r="I582">
        <v>28.7096363</v>
      </c>
      <c r="J582" t="s">
        <v>3184</v>
      </c>
      <c r="K582" t="s">
        <v>3713</v>
      </c>
      <c r="L582" t="s">
        <v>3070</v>
      </c>
      <c r="M582" t="s">
        <v>3070</v>
      </c>
      <c r="N582" t="s">
        <v>3070</v>
      </c>
      <c r="O582" t="s">
        <v>3070</v>
      </c>
      <c r="P582">
        <v>1</v>
      </c>
      <c r="Q582">
        <v>0</v>
      </c>
      <c r="R582">
        <v>300</v>
      </c>
      <c r="S582">
        <v>1</v>
      </c>
      <c r="T582" s="17">
        <v>41083</v>
      </c>
    </row>
    <row r="583" spans="1:20" x14ac:dyDescent="0.3">
      <c r="A583">
        <v>18430902</v>
      </c>
      <c r="B583" t="s">
        <v>22464</v>
      </c>
      <c r="C583">
        <v>1</v>
      </c>
      <c r="D583" t="s">
        <v>110</v>
      </c>
      <c r="E583" t="s">
        <v>22463</v>
      </c>
      <c r="F583" t="s">
        <v>13478</v>
      </c>
      <c r="G583" t="s">
        <v>13477</v>
      </c>
      <c r="H583">
        <v>77.107839799999994</v>
      </c>
      <c r="I583">
        <v>28.6361147</v>
      </c>
      <c r="J583" t="s">
        <v>16697</v>
      </c>
      <c r="K583" t="s">
        <v>3713</v>
      </c>
      <c r="L583" t="s">
        <v>3070</v>
      </c>
      <c r="M583" t="s">
        <v>3070</v>
      </c>
      <c r="N583" t="s">
        <v>3070</v>
      </c>
      <c r="O583" t="s">
        <v>3070</v>
      </c>
      <c r="P583">
        <v>1</v>
      </c>
      <c r="Q583">
        <v>0</v>
      </c>
      <c r="R583">
        <v>300</v>
      </c>
      <c r="S583">
        <v>1</v>
      </c>
      <c r="T583" s="17">
        <v>43259</v>
      </c>
    </row>
    <row r="584" spans="1:20" x14ac:dyDescent="0.3">
      <c r="A584">
        <v>18370535</v>
      </c>
      <c r="B584" t="s">
        <v>9969</v>
      </c>
      <c r="C584">
        <v>1</v>
      </c>
      <c r="D584" t="s">
        <v>110</v>
      </c>
      <c r="E584" t="s">
        <v>22462</v>
      </c>
      <c r="F584" t="s">
        <v>16152</v>
      </c>
      <c r="G584" t="s">
        <v>16151</v>
      </c>
      <c r="H584">
        <v>77.194929000000002</v>
      </c>
      <c r="I584">
        <v>28.5761036</v>
      </c>
      <c r="J584" t="s">
        <v>22461</v>
      </c>
      <c r="K584" t="s">
        <v>3713</v>
      </c>
      <c r="L584" t="s">
        <v>3070</v>
      </c>
      <c r="M584" t="s">
        <v>3070</v>
      </c>
      <c r="N584" t="s">
        <v>3070</v>
      </c>
      <c r="O584" t="s">
        <v>3070</v>
      </c>
      <c r="P584">
        <v>1</v>
      </c>
      <c r="Q584">
        <v>0</v>
      </c>
      <c r="R584">
        <v>300</v>
      </c>
      <c r="S584">
        <v>1</v>
      </c>
      <c r="T584" s="17">
        <v>42492</v>
      </c>
    </row>
    <row r="585" spans="1:20" x14ac:dyDescent="0.3">
      <c r="A585">
        <v>18446419</v>
      </c>
      <c r="B585" t="s">
        <v>22460</v>
      </c>
      <c r="C585">
        <v>1</v>
      </c>
      <c r="D585" t="s">
        <v>110</v>
      </c>
      <c r="E585" t="s">
        <v>15055</v>
      </c>
      <c r="F585" t="s">
        <v>15054</v>
      </c>
      <c r="G585" t="s">
        <v>15053</v>
      </c>
      <c r="H585">
        <v>77.228480399999995</v>
      </c>
      <c r="I585">
        <v>28.702719200000001</v>
      </c>
      <c r="J585" t="s">
        <v>21397</v>
      </c>
      <c r="K585" t="s">
        <v>3713</v>
      </c>
      <c r="L585" t="s">
        <v>3070</v>
      </c>
      <c r="M585" t="s">
        <v>3070</v>
      </c>
      <c r="N585" t="s">
        <v>3070</v>
      </c>
      <c r="O585" t="s">
        <v>3070</v>
      </c>
      <c r="P585">
        <v>1</v>
      </c>
      <c r="Q585">
        <v>0</v>
      </c>
      <c r="R585">
        <v>300</v>
      </c>
      <c r="S585">
        <v>1</v>
      </c>
      <c r="T585" s="17">
        <v>43244</v>
      </c>
    </row>
    <row r="586" spans="1:20" x14ac:dyDescent="0.3">
      <c r="A586">
        <v>18449647</v>
      </c>
      <c r="B586" t="s">
        <v>22459</v>
      </c>
      <c r="C586">
        <v>1</v>
      </c>
      <c r="D586" t="s">
        <v>110</v>
      </c>
      <c r="E586" t="s">
        <v>22458</v>
      </c>
      <c r="F586" t="s">
        <v>13233</v>
      </c>
      <c r="G586" t="s">
        <v>13232</v>
      </c>
      <c r="H586">
        <v>77.214813399999997</v>
      </c>
      <c r="I586">
        <v>28.711985500000001</v>
      </c>
      <c r="J586" t="s">
        <v>4328</v>
      </c>
      <c r="K586" t="s">
        <v>3713</v>
      </c>
      <c r="L586" t="s">
        <v>3070</v>
      </c>
      <c r="M586" t="s">
        <v>3070</v>
      </c>
      <c r="N586" t="s">
        <v>3070</v>
      </c>
      <c r="O586" t="s">
        <v>3070</v>
      </c>
      <c r="P586">
        <v>1</v>
      </c>
      <c r="Q586">
        <v>0</v>
      </c>
      <c r="R586">
        <v>300</v>
      </c>
      <c r="S586">
        <v>1</v>
      </c>
      <c r="T586" s="17">
        <v>41402</v>
      </c>
    </row>
    <row r="587" spans="1:20" x14ac:dyDescent="0.3">
      <c r="A587">
        <v>18430911</v>
      </c>
      <c r="B587" t="s">
        <v>22457</v>
      </c>
      <c r="C587">
        <v>1</v>
      </c>
      <c r="D587" t="s">
        <v>110</v>
      </c>
      <c r="E587" t="s">
        <v>22456</v>
      </c>
      <c r="F587" t="s">
        <v>13229</v>
      </c>
      <c r="G587" t="s">
        <v>13228</v>
      </c>
      <c r="H587">
        <v>76.985841500000006</v>
      </c>
      <c r="I587">
        <v>28.613519499999999</v>
      </c>
      <c r="J587" t="s">
        <v>7917</v>
      </c>
      <c r="K587" t="s">
        <v>3713</v>
      </c>
      <c r="L587" t="s">
        <v>3070</v>
      </c>
      <c r="M587" t="s">
        <v>3070</v>
      </c>
      <c r="N587" t="s">
        <v>3070</v>
      </c>
      <c r="O587" t="s">
        <v>3070</v>
      </c>
      <c r="P587">
        <v>1</v>
      </c>
      <c r="Q587">
        <v>0</v>
      </c>
      <c r="R587">
        <v>300</v>
      </c>
      <c r="S587">
        <v>1</v>
      </c>
      <c r="T587" s="17">
        <v>42871</v>
      </c>
    </row>
    <row r="588" spans="1:20" x14ac:dyDescent="0.3">
      <c r="A588">
        <v>18416741</v>
      </c>
      <c r="B588" t="s">
        <v>22455</v>
      </c>
      <c r="C588">
        <v>1</v>
      </c>
      <c r="D588" t="s">
        <v>110</v>
      </c>
      <c r="E588" t="s">
        <v>22454</v>
      </c>
      <c r="F588" t="s">
        <v>13328</v>
      </c>
      <c r="G588" t="s">
        <v>13327</v>
      </c>
      <c r="H588">
        <v>77.135084300000003</v>
      </c>
      <c r="I588">
        <v>28.626792600000002</v>
      </c>
      <c r="J588" t="s">
        <v>4328</v>
      </c>
      <c r="K588" t="s">
        <v>3713</v>
      </c>
      <c r="L588" t="s">
        <v>3070</v>
      </c>
      <c r="M588" t="s">
        <v>3070</v>
      </c>
      <c r="N588" t="s">
        <v>3070</v>
      </c>
      <c r="O588" t="s">
        <v>3070</v>
      </c>
      <c r="P588">
        <v>1</v>
      </c>
      <c r="Q588">
        <v>0</v>
      </c>
      <c r="R588">
        <v>300</v>
      </c>
      <c r="S588">
        <v>1</v>
      </c>
      <c r="T588" s="17">
        <v>41764</v>
      </c>
    </row>
    <row r="589" spans="1:20" x14ac:dyDescent="0.3">
      <c r="A589">
        <v>18425152</v>
      </c>
      <c r="B589" t="s">
        <v>22453</v>
      </c>
      <c r="C589">
        <v>1</v>
      </c>
      <c r="D589" t="s">
        <v>110</v>
      </c>
      <c r="E589" t="s">
        <v>22452</v>
      </c>
      <c r="F589" t="s">
        <v>16868</v>
      </c>
      <c r="G589" t="s">
        <v>16867</v>
      </c>
      <c r="H589">
        <v>77.209572399999999</v>
      </c>
      <c r="I589">
        <v>28.578038599999999</v>
      </c>
      <c r="J589" t="s">
        <v>7917</v>
      </c>
      <c r="K589" t="s">
        <v>3713</v>
      </c>
      <c r="L589" t="s">
        <v>3070</v>
      </c>
      <c r="M589" t="s">
        <v>3070</v>
      </c>
      <c r="N589" t="s">
        <v>3070</v>
      </c>
      <c r="O589" t="s">
        <v>3070</v>
      </c>
      <c r="P589">
        <v>1</v>
      </c>
      <c r="Q589">
        <v>0</v>
      </c>
      <c r="R589">
        <v>300</v>
      </c>
      <c r="S589">
        <v>1</v>
      </c>
      <c r="T589" s="17">
        <v>41752</v>
      </c>
    </row>
    <row r="590" spans="1:20" x14ac:dyDescent="0.3">
      <c r="A590">
        <v>18428622</v>
      </c>
      <c r="B590" t="s">
        <v>22451</v>
      </c>
      <c r="C590">
        <v>1</v>
      </c>
      <c r="D590" t="s">
        <v>110</v>
      </c>
      <c r="E590" t="s">
        <v>22450</v>
      </c>
      <c r="F590" t="s">
        <v>13245</v>
      </c>
      <c r="G590" t="s">
        <v>13244</v>
      </c>
      <c r="H590">
        <v>77.299502399999994</v>
      </c>
      <c r="I590">
        <v>28.636224599999998</v>
      </c>
      <c r="J590" t="s">
        <v>7796</v>
      </c>
      <c r="K590" t="s">
        <v>3713</v>
      </c>
      <c r="L590" t="s">
        <v>3070</v>
      </c>
      <c r="M590" t="s">
        <v>3070</v>
      </c>
      <c r="N590" t="s">
        <v>3070</v>
      </c>
      <c r="O590" t="s">
        <v>3070</v>
      </c>
      <c r="P590">
        <v>1</v>
      </c>
      <c r="Q590">
        <v>0</v>
      </c>
      <c r="R590">
        <v>300</v>
      </c>
      <c r="S590">
        <v>1</v>
      </c>
      <c r="T590" s="17">
        <v>40634</v>
      </c>
    </row>
    <row r="591" spans="1:20" x14ac:dyDescent="0.3">
      <c r="A591">
        <v>18294233</v>
      </c>
      <c r="B591" t="s">
        <v>22449</v>
      </c>
      <c r="C591">
        <v>1</v>
      </c>
      <c r="D591" t="s">
        <v>110</v>
      </c>
      <c r="E591" t="s">
        <v>22448</v>
      </c>
      <c r="F591" t="s">
        <v>13410</v>
      </c>
      <c r="G591" t="s">
        <v>13409</v>
      </c>
      <c r="H591">
        <v>77.248732399999994</v>
      </c>
      <c r="I591">
        <v>28.5852629</v>
      </c>
      <c r="J591" t="s">
        <v>4403</v>
      </c>
      <c r="K591" t="s">
        <v>3713</v>
      </c>
      <c r="L591" t="s">
        <v>3070</v>
      </c>
      <c r="M591" t="s">
        <v>3070</v>
      </c>
      <c r="N591" t="s">
        <v>3070</v>
      </c>
      <c r="O591" t="s">
        <v>3070</v>
      </c>
      <c r="P591">
        <v>1</v>
      </c>
      <c r="Q591">
        <v>0</v>
      </c>
      <c r="R591">
        <v>300</v>
      </c>
      <c r="S591">
        <v>1</v>
      </c>
      <c r="T591" s="17">
        <v>40284</v>
      </c>
    </row>
    <row r="592" spans="1:20" x14ac:dyDescent="0.3">
      <c r="A592">
        <v>18409180</v>
      </c>
      <c r="B592" t="s">
        <v>8959</v>
      </c>
      <c r="C592">
        <v>1</v>
      </c>
      <c r="D592" t="s">
        <v>110</v>
      </c>
      <c r="E592" t="s">
        <v>22447</v>
      </c>
      <c r="F592" t="s">
        <v>14226</v>
      </c>
      <c r="G592" t="s">
        <v>14225</v>
      </c>
      <c r="H592">
        <v>77.272907099999998</v>
      </c>
      <c r="I592">
        <v>28.527525600000001</v>
      </c>
      <c r="J592" t="s">
        <v>7500</v>
      </c>
      <c r="K592" t="s">
        <v>3713</v>
      </c>
      <c r="L592" t="s">
        <v>3070</v>
      </c>
      <c r="M592" t="s">
        <v>3070</v>
      </c>
      <c r="N592" t="s">
        <v>3070</v>
      </c>
      <c r="O592" t="s">
        <v>3070</v>
      </c>
      <c r="P592">
        <v>1</v>
      </c>
      <c r="Q592">
        <v>0</v>
      </c>
      <c r="R592">
        <v>300</v>
      </c>
      <c r="S592">
        <v>1</v>
      </c>
      <c r="T592" s="17">
        <v>40282</v>
      </c>
    </row>
    <row r="593" spans="1:20" x14ac:dyDescent="0.3">
      <c r="A593">
        <v>18312627</v>
      </c>
      <c r="B593" t="s">
        <v>22446</v>
      </c>
      <c r="C593">
        <v>1</v>
      </c>
      <c r="D593" t="s">
        <v>110</v>
      </c>
      <c r="E593" t="s">
        <v>22445</v>
      </c>
      <c r="F593" t="s">
        <v>13478</v>
      </c>
      <c r="G593" t="s">
        <v>13477</v>
      </c>
      <c r="H593">
        <v>77.113593800000004</v>
      </c>
      <c r="I593">
        <v>28.6342502</v>
      </c>
      <c r="J593" t="s">
        <v>4328</v>
      </c>
      <c r="K593" t="s">
        <v>3713</v>
      </c>
      <c r="L593" t="s">
        <v>3070</v>
      </c>
      <c r="M593" t="s">
        <v>3070</v>
      </c>
      <c r="N593" t="s">
        <v>3070</v>
      </c>
      <c r="O593" t="s">
        <v>3070</v>
      </c>
      <c r="P593">
        <v>1</v>
      </c>
      <c r="Q593">
        <v>0</v>
      </c>
      <c r="R593">
        <v>300</v>
      </c>
      <c r="S593">
        <v>1</v>
      </c>
      <c r="T593" s="17">
        <v>40636</v>
      </c>
    </row>
    <row r="594" spans="1:20" x14ac:dyDescent="0.3">
      <c r="A594">
        <v>18377901</v>
      </c>
      <c r="B594" t="s">
        <v>18293</v>
      </c>
      <c r="C594">
        <v>1</v>
      </c>
      <c r="D594" t="s">
        <v>110</v>
      </c>
      <c r="E594" t="s">
        <v>22444</v>
      </c>
      <c r="F594" t="s">
        <v>14711</v>
      </c>
      <c r="G594" t="s">
        <v>14710</v>
      </c>
      <c r="H594">
        <v>77.318271030000005</v>
      </c>
      <c r="I594">
        <v>28.671268260000002</v>
      </c>
      <c r="J594" t="s">
        <v>7732</v>
      </c>
      <c r="K594" t="s">
        <v>3713</v>
      </c>
      <c r="L594" t="s">
        <v>3070</v>
      </c>
      <c r="M594" t="s">
        <v>3070</v>
      </c>
      <c r="N594" t="s">
        <v>3070</v>
      </c>
      <c r="O594" t="s">
        <v>3070</v>
      </c>
      <c r="P594">
        <v>1</v>
      </c>
      <c r="Q594">
        <v>0</v>
      </c>
      <c r="R594">
        <v>300</v>
      </c>
      <c r="S594">
        <v>1</v>
      </c>
      <c r="T594" s="17">
        <v>41374</v>
      </c>
    </row>
    <row r="595" spans="1:20" x14ac:dyDescent="0.3">
      <c r="A595">
        <v>18358162</v>
      </c>
      <c r="B595" t="s">
        <v>22443</v>
      </c>
      <c r="C595">
        <v>1</v>
      </c>
      <c r="D595" t="s">
        <v>110</v>
      </c>
      <c r="E595" t="s">
        <v>22442</v>
      </c>
      <c r="F595" t="s">
        <v>13301</v>
      </c>
      <c r="G595" t="s">
        <v>13300</v>
      </c>
      <c r="H595">
        <v>77.243822629999997</v>
      </c>
      <c r="I595">
        <v>28.55974625</v>
      </c>
      <c r="J595" t="s">
        <v>3184</v>
      </c>
      <c r="K595" t="s">
        <v>3713</v>
      </c>
      <c r="L595" t="s">
        <v>3070</v>
      </c>
      <c r="M595" t="s">
        <v>3070</v>
      </c>
      <c r="N595" t="s">
        <v>3070</v>
      </c>
      <c r="O595" t="s">
        <v>3070</v>
      </c>
      <c r="P595">
        <v>1</v>
      </c>
      <c r="Q595">
        <v>0</v>
      </c>
      <c r="R595">
        <v>300</v>
      </c>
      <c r="S595">
        <v>1</v>
      </c>
      <c r="T595" s="17">
        <v>41705</v>
      </c>
    </row>
    <row r="596" spans="1:20" x14ac:dyDescent="0.3">
      <c r="A596">
        <v>18431181</v>
      </c>
      <c r="B596" t="s">
        <v>22441</v>
      </c>
      <c r="C596">
        <v>1</v>
      </c>
      <c r="D596" t="s">
        <v>110</v>
      </c>
      <c r="E596" t="s">
        <v>22440</v>
      </c>
      <c r="F596" t="s">
        <v>13328</v>
      </c>
      <c r="G596" t="s">
        <v>13327</v>
      </c>
      <c r="H596">
        <v>77.146828999999997</v>
      </c>
      <c r="I596">
        <v>28.6312058</v>
      </c>
      <c r="J596" t="s">
        <v>3184</v>
      </c>
      <c r="K596" t="s">
        <v>3713</v>
      </c>
      <c r="L596" t="s">
        <v>3070</v>
      </c>
      <c r="M596" t="s">
        <v>3070</v>
      </c>
      <c r="N596" t="s">
        <v>3070</v>
      </c>
      <c r="O596" t="s">
        <v>3070</v>
      </c>
      <c r="P596">
        <v>1</v>
      </c>
      <c r="Q596">
        <v>0</v>
      </c>
      <c r="R596">
        <v>300</v>
      </c>
      <c r="S596">
        <v>1</v>
      </c>
      <c r="T596" s="17">
        <v>42799</v>
      </c>
    </row>
    <row r="597" spans="1:20" x14ac:dyDescent="0.3">
      <c r="A597">
        <v>18357551</v>
      </c>
      <c r="B597" t="s">
        <v>11496</v>
      </c>
      <c r="C597">
        <v>1</v>
      </c>
      <c r="D597" t="s">
        <v>110</v>
      </c>
      <c r="E597" t="s">
        <v>22439</v>
      </c>
      <c r="F597" t="s">
        <v>14226</v>
      </c>
      <c r="G597" t="s">
        <v>14225</v>
      </c>
      <c r="H597">
        <v>77.287260669999995</v>
      </c>
      <c r="I597">
        <v>28.50184423</v>
      </c>
      <c r="J597" t="s">
        <v>14560</v>
      </c>
      <c r="K597" t="s">
        <v>3713</v>
      </c>
      <c r="L597" t="s">
        <v>3070</v>
      </c>
      <c r="M597" t="s">
        <v>3070</v>
      </c>
      <c r="N597" t="s">
        <v>3070</v>
      </c>
      <c r="O597" t="s">
        <v>3070</v>
      </c>
      <c r="P597">
        <v>1</v>
      </c>
      <c r="Q597">
        <v>0</v>
      </c>
      <c r="R597">
        <v>300</v>
      </c>
      <c r="S597">
        <v>1</v>
      </c>
      <c r="T597" s="17">
        <v>41356</v>
      </c>
    </row>
    <row r="598" spans="1:20" x14ac:dyDescent="0.3">
      <c r="A598">
        <v>18486878</v>
      </c>
      <c r="B598" t="s">
        <v>9029</v>
      </c>
      <c r="C598">
        <v>1</v>
      </c>
      <c r="D598" t="s">
        <v>110</v>
      </c>
      <c r="E598" t="s">
        <v>22438</v>
      </c>
      <c r="F598" t="s">
        <v>13823</v>
      </c>
      <c r="G598" t="s">
        <v>13822</v>
      </c>
      <c r="H598">
        <v>77.1935675</v>
      </c>
      <c r="I598">
        <v>28.569475499999999</v>
      </c>
      <c r="J598" t="s">
        <v>4403</v>
      </c>
      <c r="K598" t="s">
        <v>3713</v>
      </c>
      <c r="L598" t="s">
        <v>3070</v>
      </c>
      <c r="M598" t="s">
        <v>3070</v>
      </c>
      <c r="N598" t="s">
        <v>3070</v>
      </c>
      <c r="O598" t="s">
        <v>3070</v>
      </c>
      <c r="P598">
        <v>1</v>
      </c>
      <c r="Q598">
        <v>0</v>
      </c>
      <c r="R598">
        <v>300</v>
      </c>
      <c r="S598">
        <v>1</v>
      </c>
      <c r="T598" s="17">
        <v>40624</v>
      </c>
    </row>
    <row r="599" spans="1:20" x14ac:dyDescent="0.3">
      <c r="A599">
        <v>18435823</v>
      </c>
      <c r="B599" t="s">
        <v>22437</v>
      </c>
      <c r="C599">
        <v>1</v>
      </c>
      <c r="D599" t="s">
        <v>110</v>
      </c>
      <c r="E599" t="s">
        <v>22436</v>
      </c>
      <c r="F599" t="s">
        <v>13265</v>
      </c>
      <c r="G599" t="s">
        <v>13264</v>
      </c>
      <c r="H599">
        <v>77.292032300000002</v>
      </c>
      <c r="I599">
        <v>28.687657699999999</v>
      </c>
      <c r="J599" t="s">
        <v>4403</v>
      </c>
      <c r="K599" t="s">
        <v>3713</v>
      </c>
      <c r="L599" t="s">
        <v>3070</v>
      </c>
      <c r="M599" t="s">
        <v>3070</v>
      </c>
      <c r="N599" t="s">
        <v>3070</v>
      </c>
      <c r="O599" t="s">
        <v>3070</v>
      </c>
      <c r="P599">
        <v>1</v>
      </c>
      <c r="Q599">
        <v>0</v>
      </c>
      <c r="R599">
        <v>300</v>
      </c>
      <c r="S599">
        <v>1</v>
      </c>
      <c r="T599" s="17">
        <v>42798</v>
      </c>
    </row>
    <row r="600" spans="1:20" x14ac:dyDescent="0.3">
      <c r="A600">
        <v>18337895</v>
      </c>
      <c r="B600" t="s">
        <v>22435</v>
      </c>
      <c r="C600">
        <v>1</v>
      </c>
      <c r="D600" t="s">
        <v>110</v>
      </c>
      <c r="E600" t="s">
        <v>22434</v>
      </c>
      <c r="F600" t="s">
        <v>13733</v>
      </c>
      <c r="G600" t="s">
        <v>13732</v>
      </c>
      <c r="H600">
        <v>77.220551599999993</v>
      </c>
      <c r="I600">
        <v>28.573310599999999</v>
      </c>
      <c r="J600" t="s">
        <v>4328</v>
      </c>
      <c r="K600" t="s">
        <v>3713</v>
      </c>
      <c r="L600" t="s">
        <v>3070</v>
      </c>
      <c r="M600" t="s">
        <v>3070</v>
      </c>
      <c r="N600" t="s">
        <v>3070</v>
      </c>
      <c r="O600" t="s">
        <v>3070</v>
      </c>
      <c r="P600">
        <v>1</v>
      </c>
      <c r="Q600">
        <v>0</v>
      </c>
      <c r="R600">
        <v>300</v>
      </c>
      <c r="S600">
        <v>1</v>
      </c>
      <c r="T600" s="17">
        <v>40974</v>
      </c>
    </row>
    <row r="601" spans="1:20" x14ac:dyDescent="0.3">
      <c r="A601">
        <v>18416747</v>
      </c>
      <c r="B601" t="s">
        <v>10252</v>
      </c>
      <c r="C601">
        <v>1</v>
      </c>
      <c r="D601" t="s">
        <v>110</v>
      </c>
      <c r="E601" t="s">
        <v>18629</v>
      </c>
      <c r="F601" t="s">
        <v>15748</v>
      </c>
      <c r="G601" t="s">
        <v>15747</v>
      </c>
      <c r="H601">
        <v>77.121659840000007</v>
      </c>
      <c r="I601">
        <v>28.550528620000001</v>
      </c>
      <c r="J601" t="s">
        <v>10250</v>
      </c>
      <c r="K601" t="s">
        <v>3713</v>
      </c>
      <c r="L601" t="s">
        <v>3070</v>
      </c>
      <c r="M601" t="s">
        <v>3070</v>
      </c>
      <c r="N601" t="s">
        <v>3070</v>
      </c>
      <c r="O601" t="s">
        <v>3070</v>
      </c>
      <c r="P601">
        <v>1</v>
      </c>
      <c r="Q601">
        <v>0</v>
      </c>
      <c r="R601">
        <v>300</v>
      </c>
      <c r="S601">
        <v>1</v>
      </c>
      <c r="T601" s="17">
        <v>40261</v>
      </c>
    </row>
    <row r="602" spans="1:20" x14ac:dyDescent="0.3">
      <c r="A602">
        <v>18261688</v>
      </c>
      <c r="B602" t="s">
        <v>22433</v>
      </c>
      <c r="C602">
        <v>1</v>
      </c>
      <c r="D602" t="s">
        <v>110</v>
      </c>
      <c r="E602" t="s">
        <v>22432</v>
      </c>
      <c r="F602" t="s">
        <v>13241</v>
      </c>
      <c r="G602" t="s">
        <v>13240</v>
      </c>
      <c r="H602">
        <v>77.236209599999995</v>
      </c>
      <c r="I602">
        <v>28.649822400000001</v>
      </c>
      <c r="J602" t="s">
        <v>4403</v>
      </c>
      <c r="K602" t="s">
        <v>3713</v>
      </c>
      <c r="L602" t="s">
        <v>3070</v>
      </c>
      <c r="M602" t="s">
        <v>3070</v>
      </c>
      <c r="N602" t="s">
        <v>3070</v>
      </c>
      <c r="O602" t="s">
        <v>3070</v>
      </c>
      <c r="P602">
        <v>1</v>
      </c>
      <c r="Q602">
        <v>0</v>
      </c>
      <c r="R602">
        <v>300</v>
      </c>
      <c r="S602">
        <v>1</v>
      </c>
      <c r="T602" s="17">
        <v>43150</v>
      </c>
    </row>
    <row r="603" spans="1:20" x14ac:dyDescent="0.3">
      <c r="A603">
        <v>18441680</v>
      </c>
      <c r="B603" t="s">
        <v>22431</v>
      </c>
      <c r="C603">
        <v>1</v>
      </c>
      <c r="D603" t="s">
        <v>110</v>
      </c>
      <c r="E603" t="s">
        <v>22430</v>
      </c>
      <c r="F603" t="s">
        <v>13764</v>
      </c>
      <c r="G603" t="s">
        <v>13763</v>
      </c>
      <c r="H603">
        <v>77.276253299999993</v>
      </c>
      <c r="I603">
        <v>28.6302238</v>
      </c>
      <c r="J603" t="s">
        <v>6162</v>
      </c>
      <c r="K603" t="s">
        <v>3713</v>
      </c>
      <c r="L603" t="s">
        <v>3070</v>
      </c>
      <c r="M603" t="s">
        <v>3070</v>
      </c>
      <c r="N603" t="s">
        <v>3070</v>
      </c>
      <c r="O603" t="s">
        <v>3070</v>
      </c>
      <c r="P603">
        <v>1</v>
      </c>
      <c r="Q603">
        <v>0</v>
      </c>
      <c r="R603">
        <v>300</v>
      </c>
      <c r="S603">
        <v>1</v>
      </c>
      <c r="T603" s="17">
        <v>40961</v>
      </c>
    </row>
    <row r="604" spans="1:20" x14ac:dyDescent="0.3">
      <c r="A604">
        <v>18478992</v>
      </c>
      <c r="B604" t="s">
        <v>22429</v>
      </c>
      <c r="C604">
        <v>1</v>
      </c>
      <c r="D604" t="s">
        <v>110</v>
      </c>
      <c r="E604" t="s">
        <v>22428</v>
      </c>
      <c r="F604" t="s">
        <v>13279</v>
      </c>
      <c r="G604" t="s">
        <v>13278</v>
      </c>
      <c r="H604">
        <v>77.179902200000001</v>
      </c>
      <c r="I604">
        <v>28.521324199999999</v>
      </c>
      <c r="J604" t="s">
        <v>6162</v>
      </c>
      <c r="K604" t="s">
        <v>3713</v>
      </c>
      <c r="L604" t="s">
        <v>3070</v>
      </c>
      <c r="M604" t="s">
        <v>3070</v>
      </c>
      <c r="N604" t="s">
        <v>3070</v>
      </c>
      <c r="O604" t="s">
        <v>3070</v>
      </c>
      <c r="P604">
        <v>1</v>
      </c>
      <c r="Q604">
        <v>0</v>
      </c>
      <c r="R604">
        <v>300</v>
      </c>
      <c r="S604">
        <v>1</v>
      </c>
      <c r="T604" s="17">
        <v>41697</v>
      </c>
    </row>
    <row r="605" spans="1:20" x14ac:dyDescent="0.3">
      <c r="A605">
        <v>18451179</v>
      </c>
      <c r="B605" t="s">
        <v>22427</v>
      </c>
      <c r="C605">
        <v>1</v>
      </c>
      <c r="D605" t="s">
        <v>110</v>
      </c>
      <c r="E605" t="s">
        <v>22426</v>
      </c>
      <c r="F605" t="s">
        <v>13524</v>
      </c>
      <c r="G605" t="s">
        <v>13523</v>
      </c>
      <c r="H605">
        <v>77.1411461</v>
      </c>
      <c r="I605">
        <v>28.658171400000001</v>
      </c>
      <c r="J605" t="s">
        <v>7917</v>
      </c>
      <c r="K605" t="s">
        <v>3713</v>
      </c>
      <c r="L605" t="s">
        <v>3070</v>
      </c>
      <c r="M605" t="s">
        <v>3070</v>
      </c>
      <c r="N605" t="s">
        <v>3070</v>
      </c>
      <c r="O605" t="s">
        <v>3070</v>
      </c>
      <c r="P605">
        <v>1</v>
      </c>
      <c r="Q605">
        <v>0</v>
      </c>
      <c r="R605">
        <v>300</v>
      </c>
      <c r="S605">
        <v>1</v>
      </c>
      <c r="T605" s="17">
        <v>43156</v>
      </c>
    </row>
    <row r="606" spans="1:20" x14ac:dyDescent="0.3">
      <c r="A606">
        <v>18464648</v>
      </c>
      <c r="B606" t="s">
        <v>22425</v>
      </c>
      <c r="C606">
        <v>1</v>
      </c>
      <c r="D606" t="s">
        <v>110</v>
      </c>
      <c r="E606" t="s">
        <v>22424</v>
      </c>
      <c r="F606" t="s">
        <v>22421</v>
      </c>
      <c r="G606" t="s">
        <v>22420</v>
      </c>
      <c r="H606">
        <v>77.090813330000003</v>
      </c>
      <c r="I606">
        <v>28.840568560000001</v>
      </c>
      <c r="J606" t="s">
        <v>6162</v>
      </c>
      <c r="K606" t="s">
        <v>3713</v>
      </c>
      <c r="L606" t="s">
        <v>3070</v>
      </c>
      <c r="M606" t="s">
        <v>3070</v>
      </c>
      <c r="N606" t="s">
        <v>3070</v>
      </c>
      <c r="O606" t="s">
        <v>3070</v>
      </c>
      <c r="P606">
        <v>1</v>
      </c>
      <c r="Q606">
        <v>0</v>
      </c>
      <c r="R606">
        <v>300</v>
      </c>
      <c r="S606">
        <v>1</v>
      </c>
      <c r="T606" s="17">
        <v>41679</v>
      </c>
    </row>
    <row r="607" spans="1:20" x14ac:dyDescent="0.3">
      <c r="A607">
        <v>18464629</v>
      </c>
      <c r="B607" t="s">
        <v>22423</v>
      </c>
      <c r="C607">
        <v>1</v>
      </c>
      <c r="D607" t="s">
        <v>110</v>
      </c>
      <c r="E607" t="s">
        <v>22422</v>
      </c>
      <c r="F607" t="s">
        <v>22421</v>
      </c>
      <c r="G607" t="s">
        <v>22420</v>
      </c>
      <c r="H607">
        <v>77.089527880000006</v>
      </c>
      <c r="I607">
        <v>28.855172159999999</v>
      </c>
      <c r="J607" t="s">
        <v>6162</v>
      </c>
      <c r="K607" t="s">
        <v>3713</v>
      </c>
      <c r="L607" t="s">
        <v>3070</v>
      </c>
      <c r="M607" t="s">
        <v>3070</v>
      </c>
      <c r="N607" t="s">
        <v>3070</v>
      </c>
      <c r="O607" t="s">
        <v>3070</v>
      </c>
      <c r="P607">
        <v>1</v>
      </c>
      <c r="Q607">
        <v>0</v>
      </c>
      <c r="R607">
        <v>300</v>
      </c>
      <c r="S607">
        <v>1</v>
      </c>
      <c r="T607" s="17">
        <v>42045</v>
      </c>
    </row>
    <row r="608" spans="1:20" x14ac:dyDescent="0.3">
      <c r="A608">
        <v>18489523</v>
      </c>
      <c r="B608" t="s">
        <v>22419</v>
      </c>
      <c r="C608">
        <v>1</v>
      </c>
      <c r="D608" t="s">
        <v>110</v>
      </c>
      <c r="E608" t="s">
        <v>22418</v>
      </c>
      <c r="F608" t="s">
        <v>13373</v>
      </c>
      <c r="G608" t="s">
        <v>13372</v>
      </c>
      <c r="H608">
        <v>77.206068999999999</v>
      </c>
      <c r="I608">
        <v>28.5172873</v>
      </c>
      <c r="J608" t="s">
        <v>7668</v>
      </c>
      <c r="K608" t="s">
        <v>3713</v>
      </c>
      <c r="L608" t="s">
        <v>3070</v>
      </c>
      <c r="M608" t="s">
        <v>3070</v>
      </c>
      <c r="N608" t="s">
        <v>3070</v>
      </c>
      <c r="O608" t="s">
        <v>3070</v>
      </c>
      <c r="P608">
        <v>1</v>
      </c>
      <c r="Q608">
        <v>0</v>
      </c>
      <c r="R608">
        <v>300</v>
      </c>
      <c r="S608">
        <v>1</v>
      </c>
      <c r="T608" s="17">
        <v>41312</v>
      </c>
    </row>
    <row r="609" spans="1:20" x14ac:dyDescent="0.3">
      <c r="A609">
        <v>18472599</v>
      </c>
      <c r="B609" t="s">
        <v>22417</v>
      </c>
      <c r="C609">
        <v>1</v>
      </c>
      <c r="D609" t="s">
        <v>110</v>
      </c>
      <c r="E609" t="s">
        <v>22416</v>
      </c>
      <c r="F609" t="s">
        <v>13474</v>
      </c>
      <c r="G609" t="s">
        <v>13473</v>
      </c>
      <c r="H609">
        <v>77.116232400000001</v>
      </c>
      <c r="I609">
        <v>28.645696900000001</v>
      </c>
      <c r="J609" t="s">
        <v>6778</v>
      </c>
      <c r="K609" t="s">
        <v>3713</v>
      </c>
      <c r="L609" t="s">
        <v>3070</v>
      </c>
      <c r="M609" t="s">
        <v>3070</v>
      </c>
      <c r="N609" t="s">
        <v>3070</v>
      </c>
      <c r="O609" t="s">
        <v>3070</v>
      </c>
      <c r="P609">
        <v>1</v>
      </c>
      <c r="Q609">
        <v>0</v>
      </c>
      <c r="R609">
        <v>300</v>
      </c>
      <c r="S609">
        <v>1</v>
      </c>
      <c r="T609" s="17">
        <v>42780</v>
      </c>
    </row>
    <row r="610" spans="1:20" x14ac:dyDescent="0.3">
      <c r="A610">
        <v>18463988</v>
      </c>
      <c r="B610" t="s">
        <v>22415</v>
      </c>
      <c r="C610">
        <v>1</v>
      </c>
      <c r="D610" t="s">
        <v>110</v>
      </c>
      <c r="E610" t="s">
        <v>22414</v>
      </c>
      <c r="F610" t="s">
        <v>12108</v>
      </c>
      <c r="G610" t="s">
        <v>12107</v>
      </c>
      <c r="H610">
        <v>77.205097300000006</v>
      </c>
      <c r="I610">
        <v>28.697983900000001</v>
      </c>
      <c r="J610" t="s">
        <v>7917</v>
      </c>
      <c r="K610" t="s">
        <v>3713</v>
      </c>
      <c r="L610" t="s">
        <v>3070</v>
      </c>
      <c r="M610" t="s">
        <v>3070</v>
      </c>
      <c r="N610" t="s">
        <v>3070</v>
      </c>
      <c r="O610" t="s">
        <v>3070</v>
      </c>
      <c r="P610">
        <v>1</v>
      </c>
      <c r="Q610">
        <v>0</v>
      </c>
      <c r="R610">
        <v>300</v>
      </c>
      <c r="S610">
        <v>1</v>
      </c>
      <c r="T610" s="17">
        <v>42740</v>
      </c>
    </row>
    <row r="611" spans="1:20" x14ac:dyDescent="0.3">
      <c r="A611">
        <v>18355115</v>
      </c>
      <c r="B611" t="s">
        <v>22413</v>
      </c>
      <c r="C611">
        <v>1</v>
      </c>
      <c r="D611" t="s">
        <v>110</v>
      </c>
      <c r="E611" t="s">
        <v>22412</v>
      </c>
      <c r="F611" t="s">
        <v>13301</v>
      </c>
      <c r="G611" t="s">
        <v>13300</v>
      </c>
      <c r="H611">
        <v>77.249575289999996</v>
      </c>
      <c r="I611">
        <v>28.555502130000001</v>
      </c>
      <c r="J611" t="s">
        <v>3184</v>
      </c>
      <c r="K611" t="s">
        <v>3713</v>
      </c>
      <c r="L611" t="s">
        <v>3070</v>
      </c>
      <c r="M611" t="s">
        <v>3070</v>
      </c>
      <c r="N611" t="s">
        <v>3070</v>
      </c>
      <c r="O611" t="s">
        <v>3070</v>
      </c>
      <c r="P611">
        <v>1</v>
      </c>
      <c r="Q611">
        <v>0</v>
      </c>
      <c r="R611">
        <v>300</v>
      </c>
      <c r="S611">
        <v>1</v>
      </c>
      <c r="T611" s="17">
        <v>41287</v>
      </c>
    </row>
    <row r="612" spans="1:20" x14ac:dyDescent="0.3">
      <c r="A612">
        <v>18429151</v>
      </c>
      <c r="B612" t="s">
        <v>22411</v>
      </c>
      <c r="C612">
        <v>1</v>
      </c>
      <c r="D612" t="s">
        <v>110</v>
      </c>
      <c r="E612" t="s">
        <v>22410</v>
      </c>
      <c r="F612" t="s">
        <v>13530</v>
      </c>
      <c r="G612" t="s">
        <v>13529</v>
      </c>
      <c r="H612">
        <v>77.253359500000002</v>
      </c>
      <c r="I612">
        <v>28.5690147</v>
      </c>
      <c r="J612" t="s">
        <v>3184</v>
      </c>
      <c r="K612" t="s">
        <v>3713</v>
      </c>
      <c r="L612" t="s">
        <v>3070</v>
      </c>
      <c r="M612" t="s">
        <v>3070</v>
      </c>
      <c r="N612" t="s">
        <v>3070</v>
      </c>
      <c r="O612" t="s">
        <v>3070</v>
      </c>
      <c r="P612">
        <v>1</v>
      </c>
      <c r="Q612">
        <v>0</v>
      </c>
      <c r="R612">
        <v>300</v>
      </c>
      <c r="S612">
        <v>1</v>
      </c>
      <c r="T612" s="17">
        <v>40933</v>
      </c>
    </row>
    <row r="613" spans="1:20" x14ac:dyDescent="0.3">
      <c r="A613">
        <v>18421492</v>
      </c>
      <c r="B613" t="s">
        <v>22409</v>
      </c>
      <c r="C613">
        <v>1</v>
      </c>
      <c r="D613" t="s">
        <v>110</v>
      </c>
      <c r="E613" t="s">
        <v>22408</v>
      </c>
      <c r="F613" t="s">
        <v>12398</v>
      </c>
      <c r="G613" t="s">
        <v>12397</v>
      </c>
      <c r="H613">
        <v>77.296009299999994</v>
      </c>
      <c r="I613">
        <v>28.6073214</v>
      </c>
      <c r="J613" t="s">
        <v>6412</v>
      </c>
      <c r="K613" t="s">
        <v>3713</v>
      </c>
      <c r="L613" t="s">
        <v>3070</v>
      </c>
      <c r="M613" t="s">
        <v>3070</v>
      </c>
      <c r="N613" t="s">
        <v>3070</v>
      </c>
      <c r="O613" t="s">
        <v>3070</v>
      </c>
      <c r="P613">
        <v>1</v>
      </c>
      <c r="Q613">
        <v>0</v>
      </c>
      <c r="R613">
        <v>300</v>
      </c>
      <c r="S613">
        <v>1</v>
      </c>
      <c r="T613" s="17">
        <v>42739</v>
      </c>
    </row>
    <row r="614" spans="1:20" x14ac:dyDescent="0.3">
      <c r="A614">
        <v>18375395</v>
      </c>
      <c r="B614" t="s">
        <v>22407</v>
      </c>
      <c r="C614">
        <v>1</v>
      </c>
      <c r="D614" t="s">
        <v>110</v>
      </c>
      <c r="E614" t="s">
        <v>22406</v>
      </c>
      <c r="F614" t="s">
        <v>13237</v>
      </c>
      <c r="G614" t="s">
        <v>13236</v>
      </c>
      <c r="H614">
        <v>77.337106500000004</v>
      </c>
      <c r="I614">
        <v>28.61364897</v>
      </c>
      <c r="J614" t="s">
        <v>4124</v>
      </c>
      <c r="K614" t="s">
        <v>3713</v>
      </c>
      <c r="L614" t="s">
        <v>3070</v>
      </c>
      <c r="M614" t="s">
        <v>3070</v>
      </c>
      <c r="N614" t="s">
        <v>3070</v>
      </c>
      <c r="O614" t="s">
        <v>3070</v>
      </c>
      <c r="P614">
        <v>1</v>
      </c>
      <c r="Q614">
        <v>0</v>
      </c>
      <c r="R614">
        <v>300</v>
      </c>
      <c r="S614">
        <v>1</v>
      </c>
      <c r="T614" s="17">
        <v>43122</v>
      </c>
    </row>
    <row r="615" spans="1:20" x14ac:dyDescent="0.3">
      <c r="A615">
        <v>18449639</v>
      </c>
      <c r="B615" t="s">
        <v>22405</v>
      </c>
      <c r="C615">
        <v>1</v>
      </c>
      <c r="D615" t="s">
        <v>110</v>
      </c>
      <c r="E615" t="s">
        <v>22404</v>
      </c>
      <c r="F615" t="s">
        <v>13233</v>
      </c>
      <c r="G615" t="s">
        <v>13232</v>
      </c>
      <c r="H615">
        <v>77.2156916</v>
      </c>
      <c r="I615">
        <v>28.710328799999999</v>
      </c>
      <c r="J615" t="s">
        <v>3977</v>
      </c>
      <c r="K615" t="s">
        <v>3713</v>
      </c>
      <c r="L615" t="s">
        <v>3070</v>
      </c>
      <c r="M615" t="s">
        <v>3070</v>
      </c>
      <c r="N615" t="s">
        <v>3070</v>
      </c>
      <c r="O615" t="s">
        <v>3070</v>
      </c>
      <c r="P615">
        <v>1</v>
      </c>
      <c r="Q615">
        <v>0</v>
      </c>
      <c r="R615">
        <v>300</v>
      </c>
      <c r="S615">
        <v>1</v>
      </c>
      <c r="T615" s="17">
        <v>42751</v>
      </c>
    </row>
    <row r="616" spans="1:20" x14ac:dyDescent="0.3">
      <c r="A616">
        <v>310889</v>
      </c>
      <c r="B616" t="s">
        <v>22403</v>
      </c>
      <c r="C616">
        <v>1</v>
      </c>
      <c r="D616" t="s">
        <v>110</v>
      </c>
      <c r="E616" t="s">
        <v>22402</v>
      </c>
      <c r="F616" t="s">
        <v>13314</v>
      </c>
      <c r="G616" t="s">
        <v>13313</v>
      </c>
      <c r="H616">
        <v>77.294134499999998</v>
      </c>
      <c r="I616">
        <v>28.6401732</v>
      </c>
      <c r="J616" t="s">
        <v>7917</v>
      </c>
      <c r="K616" t="s">
        <v>3713</v>
      </c>
      <c r="L616" t="s">
        <v>3070</v>
      </c>
      <c r="M616" t="s">
        <v>3070</v>
      </c>
      <c r="N616" t="s">
        <v>3070</v>
      </c>
      <c r="O616" t="s">
        <v>3070</v>
      </c>
      <c r="P616">
        <v>1</v>
      </c>
      <c r="Q616">
        <v>0</v>
      </c>
      <c r="R616">
        <v>300</v>
      </c>
      <c r="S616">
        <v>1</v>
      </c>
      <c r="T616" s="17">
        <v>40184</v>
      </c>
    </row>
    <row r="617" spans="1:20" x14ac:dyDescent="0.3">
      <c r="A617">
        <v>18396151</v>
      </c>
      <c r="B617" t="s">
        <v>15213</v>
      </c>
      <c r="C617">
        <v>1</v>
      </c>
      <c r="D617" t="s">
        <v>110</v>
      </c>
      <c r="E617" t="s">
        <v>22401</v>
      </c>
      <c r="F617" t="s">
        <v>13445</v>
      </c>
      <c r="G617" t="s">
        <v>13444</v>
      </c>
      <c r="H617">
        <v>77.179385300000007</v>
      </c>
      <c r="I617">
        <v>28.562609299999998</v>
      </c>
      <c r="J617" t="s">
        <v>7917</v>
      </c>
      <c r="K617" t="s">
        <v>3713</v>
      </c>
      <c r="L617" t="s">
        <v>3070</v>
      </c>
      <c r="M617" t="s">
        <v>3070</v>
      </c>
      <c r="N617" t="s">
        <v>3070</v>
      </c>
      <c r="O617" t="s">
        <v>3070</v>
      </c>
      <c r="P617">
        <v>1</v>
      </c>
      <c r="Q617">
        <v>0</v>
      </c>
      <c r="R617">
        <v>300</v>
      </c>
      <c r="S617">
        <v>1</v>
      </c>
      <c r="T617" s="17">
        <v>42012</v>
      </c>
    </row>
    <row r="618" spans="1:20" x14ac:dyDescent="0.3">
      <c r="A618">
        <v>18418263</v>
      </c>
      <c r="B618" t="s">
        <v>22400</v>
      </c>
      <c r="C618">
        <v>1</v>
      </c>
      <c r="D618" t="s">
        <v>110</v>
      </c>
      <c r="E618" t="s">
        <v>22399</v>
      </c>
      <c r="F618" t="s">
        <v>14592</v>
      </c>
      <c r="G618" t="s">
        <v>14591</v>
      </c>
      <c r="H618">
        <v>77.318115800000001</v>
      </c>
      <c r="I618">
        <v>28.6640178</v>
      </c>
      <c r="J618" t="s">
        <v>4127</v>
      </c>
      <c r="K618" t="s">
        <v>3713</v>
      </c>
      <c r="L618" t="s">
        <v>3070</v>
      </c>
      <c r="M618" t="s">
        <v>3070</v>
      </c>
      <c r="N618" t="s">
        <v>3070</v>
      </c>
      <c r="O618" t="s">
        <v>3070</v>
      </c>
      <c r="P618">
        <v>1</v>
      </c>
      <c r="Q618">
        <v>0</v>
      </c>
      <c r="R618">
        <v>300</v>
      </c>
      <c r="S618">
        <v>1</v>
      </c>
      <c r="T618" s="17">
        <v>42001</v>
      </c>
    </row>
    <row r="619" spans="1:20" x14ac:dyDescent="0.3">
      <c r="A619">
        <v>18424863</v>
      </c>
      <c r="B619" t="s">
        <v>22398</v>
      </c>
      <c r="C619">
        <v>1</v>
      </c>
      <c r="D619" t="s">
        <v>110</v>
      </c>
      <c r="E619" t="s">
        <v>22397</v>
      </c>
      <c r="F619" t="s">
        <v>6062</v>
      </c>
      <c r="G619" t="s">
        <v>14481</v>
      </c>
      <c r="H619">
        <v>77.2224176</v>
      </c>
      <c r="I619">
        <v>28.672627500000001</v>
      </c>
      <c r="J619" t="s">
        <v>7732</v>
      </c>
      <c r="K619" t="s">
        <v>3713</v>
      </c>
      <c r="L619" t="s">
        <v>3070</v>
      </c>
      <c r="M619" t="s">
        <v>3070</v>
      </c>
      <c r="N619" t="s">
        <v>3070</v>
      </c>
      <c r="O619" t="s">
        <v>3070</v>
      </c>
      <c r="P619">
        <v>1</v>
      </c>
      <c r="Q619">
        <v>0</v>
      </c>
      <c r="R619">
        <v>300</v>
      </c>
      <c r="S619">
        <v>1</v>
      </c>
      <c r="T619" s="17">
        <v>43449</v>
      </c>
    </row>
    <row r="620" spans="1:20" x14ac:dyDescent="0.3">
      <c r="A620">
        <v>18435816</v>
      </c>
      <c r="B620" t="s">
        <v>22396</v>
      </c>
      <c r="C620">
        <v>1</v>
      </c>
      <c r="D620" t="s">
        <v>110</v>
      </c>
      <c r="E620" t="s">
        <v>22395</v>
      </c>
      <c r="F620" t="s">
        <v>13307</v>
      </c>
      <c r="G620" t="s">
        <v>13306</v>
      </c>
      <c r="H620">
        <v>77.3227227</v>
      </c>
      <c r="I620">
        <v>28.685952700000001</v>
      </c>
      <c r="J620" t="s">
        <v>6162</v>
      </c>
      <c r="K620" t="s">
        <v>3713</v>
      </c>
      <c r="L620" t="s">
        <v>3070</v>
      </c>
      <c r="M620" t="s">
        <v>3070</v>
      </c>
      <c r="N620" t="s">
        <v>3070</v>
      </c>
      <c r="O620" t="s">
        <v>3070</v>
      </c>
      <c r="P620">
        <v>1</v>
      </c>
      <c r="Q620">
        <v>0</v>
      </c>
      <c r="R620">
        <v>300</v>
      </c>
      <c r="S620">
        <v>1</v>
      </c>
      <c r="T620" s="17">
        <v>41981</v>
      </c>
    </row>
    <row r="621" spans="1:20" x14ac:dyDescent="0.3">
      <c r="A621">
        <v>18419901</v>
      </c>
      <c r="B621" t="s">
        <v>22394</v>
      </c>
      <c r="C621">
        <v>1</v>
      </c>
      <c r="D621" t="s">
        <v>110</v>
      </c>
      <c r="E621" t="s">
        <v>22393</v>
      </c>
      <c r="F621" t="s">
        <v>13410</v>
      </c>
      <c r="G621" t="s">
        <v>13409</v>
      </c>
      <c r="H621">
        <v>77.258520399999995</v>
      </c>
      <c r="I621">
        <v>28.5791121</v>
      </c>
      <c r="J621" t="s">
        <v>3184</v>
      </c>
      <c r="K621" t="s">
        <v>3713</v>
      </c>
      <c r="L621" t="s">
        <v>3070</v>
      </c>
      <c r="M621" t="s">
        <v>3070</v>
      </c>
      <c r="N621" t="s">
        <v>3070</v>
      </c>
      <c r="O621" t="s">
        <v>3070</v>
      </c>
      <c r="P621">
        <v>1</v>
      </c>
      <c r="Q621">
        <v>0</v>
      </c>
      <c r="R621">
        <v>300</v>
      </c>
      <c r="S621">
        <v>1</v>
      </c>
      <c r="T621" s="17">
        <v>42001</v>
      </c>
    </row>
    <row r="622" spans="1:20" x14ac:dyDescent="0.3">
      <c r="A622">
        <v>18409207</v>
      </c>
      <c r="B622" t="s">
        <v>8959</v>
      </c>
      <c r="C622">
        <v>1</v>
      </c>
      <c r="D622" t="s">
        <v>110</v>
      </c>
      <c r="E622" t="s">
        <v>22392</v>
      </c>
      <c r="F622" t="s">
        <v>13279</v>
      </c>
      <c r="G622" t="s">
        <v>13278</v>
      </c>
      <c r="H622">
        <v>77.189848499999997</v>
      </c>
      <c r="I622">
        <v>28.523913400000001</v>
      </c>
      <c r="J622" t="s">
        <v>7500</v>
      </c>
      <c r="K622" t="s">
        <v>3713</v>
      </c>
      <c r="L622" t="s">
        <v>3070</v>
      </c>
      <c r="M622" t="s">
        <v>3070</v>
      </c>
      <c r="N622" t="s">
        <v>3070</v>
      </c>
      <c r="O622" t="s">
        <v>3070</v>
      </c>
      <c r="P622">
        <v>1</v>
      </c>
      <c r="Q622">
        <v>0</v>
      </c>
      <c r="R622">
        <v>300</v>
      </c>
      <c r="S622">
        <v>1</v>
      </c>
      <c r="T622" s="17">
        <v>41263</v>
      </c>
    </row>
    <row r="623" spans="1:20" x14ac:dyDescent="0.3">
      <c r="A623">
        <v>18361200</v>
      </c>
      <c r="B623" t="s">
        <v>11842</v>
      </c>
      <c r="C623">
        <v>1</v>
      </c>
      <c r="D623" t="s">
        <v>110</v>
      </c>
      <c r="E623" t="s">
        <v>22391</v>
      </c>
      <c r="F623" t="s">
        <v>13229</v>
      </c>
      <c r="G623" t="s">
        <v>13228</v>
      </c>
      <c r="H623">
        <v>76.9711827</v>
      </c>
      <c r="I623">
        <v>28.610199600000001</v>
      </c>
      <c r="J623" t="s">
        <v>3977</v>
      </c>
      <c r="K623" t="s">
        <v>3713</v>
      </c>
      <c r="L623" t="s">
        <v>3070</v>
      </c>
      <c r="M623" t="s">
        <v>3070</v>
      </c>
      <c r="N623" t="s">
        <v>3070</v>
      </c>
      <c r="O623" t="s">
        <v>3070</v>
      </c>
      <c r="P623">
        <v>1</v>
      </c>
      <c r="Q623">
        <v>0</v>
      </c>
      <c r="R623">
        <v>300</v>
      </c>
      <c r="S623">
        <v>1</v>
      </c>
      <c r="T623" s="17">
        <v>42341</v>
      </c>
    </row>
    <row r="624" spans="1:20" x14ac:dyDescent="0.3">
      <c r="A624">
        <v>18375389</v>
      </c>
      <c r="B624" t="s">
        <v>22390</v>
      </c>
      <c r="C624">
        <v>1</v>
      </c>
      <c r="D624" t="s">
        <v>110</v>
      </c>
      <c r="E624" t="s">
        <v>22389</v>
      </c>
      <c r="F624" t="s">
        <v>13401</v>
      </c>
      <c r="G624" t="s">
        <v>13400</v>
      </c>
      <c r="H624">
        <v>77.040718049999995</v>
      </c>
      <c r="I624">
        <v>28.682094509999999</v>
      </c>
      <c r="J624" t="s">
        <v>22388</v>
      </c>
      <c r="K624" t="s">
        <v>3713</v>
      </c>
      <c r="L624" t="s">
        <v>3070</v>
      </c>
      <c r="M624" t="s">
        <v>3070</v>
      </c>
      <c r="N624" t="s">
        <v>3070</v>
      </c>
      <c r="O624" t="s">
        <v>3070</v>
      </c>
      <c r="P624">
        <v>1</v>
      </c>
      <c r="Q624">
        <v>0</v>
      </c>
      <c r="R624">
        <v>300</v>
      </c>
      <c r="S624">
        <v>1</v>
      </c>
      <c r="T624" s="17">
        <v>42348</v>
      </c>
    </row>
    <row r="625" spans="1:20" x14ac:dyDescent="0.3">
      <c r="A625">
        <v>18393288</v>
      </c>
      <c r="B625" t="s">
        <v>18027</v>
      </c>
      <c r="C625">
        <v>1</v>
      </c>
      <c r="D625" t="s">
        <v>110</v>
      </c>
      <c r="E625" t="s">
        <v>22387</v>
      </c>
      <c r="F625" t="s">
        <v>13328</v>
      </c>
      <c r="G625" t="s">
        <v>13327</v>
      </c>
      <c r="H625">
        <v>77.136863300000002</v>
      </c>
      <c r="I625">
        <v>28.628125699999998</v>
      </c>
      <c r="J625" t="s">
        <v>8412</v>
      </c>
      <c r="K625" t="s">
        <v>3713</v>
      </c>
      <c r="L625" t="s">
        <v>3070</v>
      </c>
      <c r="M625" t="s">
        <v>3070</v>
      </c>
      <c r="N625" t="s">
        <v>3070</v>
      </c>
      <c r="O625" t="s">
        <v>3070</v>
      </c>
      <c r="P625">
        <v>1</v>
      </c>
      <c r="Q625">
        <v>0</v>
      </c>
      <c r="R625">
        <v>300</v>
      </c>
      <c r="S625">
        <v>1</v>
      </c>
      <c r="T625" s="17">
        <v>41262</v>
      </c>
    </row>
    <row r="626" spans="1:20" x14ac:dyDescent="0.3">
      <c r="A626">
        <v>18352220</v>
      </c>
      <c r="B626" t="s">
        <v>22386</v>
      </c>
      <c r="C626">
        <v>1</v>
      </c>
      <c r="D626" t="s">
        <v>110</v>
      </c>
      <c r="E626" t="s">
        <v>22385</v>
      </c>
      <c r="F626" t="s">
        <v>5976</v>
      </c>
      <c r="G626" t="s">
        <v>5975</v>
      </c>
      <c r="H626">
        <v>77.134584500000003</v>
      </c>
      <c r="I626">
        <v>28.715477799999999</v>
      </c>
      <c r="J626" t="s">
        <v>7796</v>
      </c>
      <c r="K626" t="s">
        <v>3713</v>
      </c>
      <c r="L626" t="s">
        <v>3070</v>
      </c>
      <c r="M626" t="s">
        <v>3070</v>
      </c>
      <c r="N626" t="s">
        <v>3070</v>
      </c>
      <c r="O626" t="s">
        <v>3070</v>
      </c>
      <c r="P626">
        <v>1</v>
      </c>
      <c r="Q626">
        <v>0</v>
      </c>
      <c r="R626">
        <v>300</v>
      </c>
      <c r="S626">
        <v>1</v>
      </c>
      <c r="T626" s="17">
        <v>41246</v>
      </c>
    </row>
    <row r="627" spans="1:20" x14ac:dyDescent="0.3">
      <c r="A627">
        <v>18438448</v>
      </c>
      <c r="B627" t="s">
        <v>22384</v>
      </c>
      <c r="C627">
        <v>1</v>
      </c>
      <c r="D627" t="s">
        <v>110</v>
      </c>
      <c r="E627" t="s">
        <v>22383</v>
      </c>
      <c r="F627" t="s">
        <v>13350</v>
      </c>
      <c r="G627" t="s">
        <v>13349</v>
      </c>
      <c r="H627">
        <v>77.279126300000001</v>
      </c>
      <c r="I627">
        <v>28.626912099999998</v>
      </c>
      <c r="J627" t="s">
        <v>7917</v>
      </c>
      <c r="K627" t="s">
        <v>3713</v>
      </c>
      <c r="L627" t="s">
        <v>3070</v>
      </c>
      <c r="M627" t="s">
        <v>3070</v>
      </c>
      <c r="N627" t="s">
        <v>3070</v>
      </c>
      <c r="O627" t="s">
        <v>3070</v>
      </c>
      <c r="P627">
        <v>1</v>
      </c>
      <c r="Q627">
        <v>0</v>
      </c>
      <c r="R627">
        <v>300</v>
      </c>
      <c r="S627">
        <v>1</v>
      </c>
      <c r="T627" s="17">
        <v>41982</v>
      </c>
    </row>
    <row r="628" spans="1:20" x14ac:dyDescent="0.3">
      <c r="A628">
        <v>18376475</v>
      </c>
      <c r="B628" t="s">
        <v>22382</v>
      </c>
      <c r="C628">
        <v>1</v>
      </c>
      <c r="D628" t="s">
        <v>110</v>
      </c>
      <c r="E628" t="s">
        <v>22381</v>
      </c>
      <c r="F628" t="s">
        <v>13307</v>
      </c>
      <c r="G628" t="s">
        <v>13306</v>
      </c>
      <c r="H628">
        <v>77.322859280000003</v>
      </c>
      <c r="I628">
        <v>28.683930790000002</v>
      </c>
      <c r="J628" t="s">
        <v>3184</v>
      </c>
      <c r="K628" t="s">
        <v>3713</v>
      </c>
      <c r="L628" t="s">
        <v>3070</v>
      </c>
      <c r="M628" t="s">
        <v>3070</v>
      </c>
      <c r="N628" t="s">
        <v>3070</v>
      </c>
      <c r="O628" t="s">
        <v>3070</v>
      </c>
      <c r="P628">
        <v>1</v>
      </c>
      <c r="Q628">
        <v>0</v>
      </c>
      <c r="R628">
        <v>300</v>
      </c>
      <c r="S628">
        <v>1</v>
      </c>
      <c r="T628" s="17">
        <v>43411</v>
      </c>
    </row>
    <row r="629" spans="1:20" x14ac:dyDescent="0.3">
      <c r="A629">
        <v>18272391</v>
      </c>
      <c r="B629" t="s">
        <v>22380</v>
      </c>
      <c r="C629">
        <v>1</v>
      </c>
      <c r="D629" t="s">
        <v>110</v>
      </c>
      <c r="E629" t="s">
        <v>22379</v>
      </c>
      <c r="F629" t="s">
        <v>15054</v>
      </c>
      <c r="G629" t="s">
        <v>15053</v>
      </c>
      <c r="H629">
        <v>77.227627200000001</v>
      </c>
      <c r="I629">
        <v>28.7003539</v>
      </c>
      <c r="J629" t="s">
        <v>3977</v>
      </c>
      <c r="K629" t="s">
        <v>3713</v>
      </c>
      <c r="L629" t="s">
        <v>3070</v>
      </c>
      <c r="M629" t="s">
        <v>3070</v>
      </c>
      <c r="N629" t="s">
        <v>3070</v>
      </c>
      <c r="O629" t="s">
        <v>3070</v>
      </c>
      <c r="P629">
        <v>1</v>
      </c>
      <c r="Q629">
        <v>0</v>
      </c>
      <c r="R629">
        <v>300</v>
      </c>
      <c r="S629">
        <v>1</v>
      </c>
      <c r="T629" s="17">
        <v>42676</v>
      </c>
    </row>
    <row r="630" spans="1:20" x14ac:dyDescent="0.3">
      <c r="A630">
        <v>18424171</v>
      </c>
      <c r="B630" t="s">
        <v>22378</v>
      </c>
      <c r="C630">
        <v>1</v>
      </c>
      <c r="D630" t="s">
        <v>110</v>
      </c>
      <c r="E630" t="s">
        <v>22377</v>
      </c>
      <c r="F630" t="s">
        <v>13233</v>
      </c>
      <c r="G630" t="s">
        <v>13232</v>
      </c>
      <c r="H630">
        <v>77.215591000000003</v>
      </c>
      <c r="I630">
        <v>28.712279299999999</v>
      </c>
      <c r="J630" t="s">
        <v>6501</v>
      </c>
      <c r="K630" t="s">
        <v>3713</v>
      </c>
      <c r="L630" t="s">
        <v>3070</v>
      </c>
      <c r="M630" t="s">
        <v>3070</v>
      </c>
      <c r="N630" t="s">
        <v>3070</v>
      </c>
      <c r="O630" t="s">
        <v>3070</v>
      </c>
      <c r="P630">
        <v>1</v>
      </c>
      <c r="Q630">
        <v>0</v>
      </c>
      <c r="R630">
        <v>300</v>
      </c>
      <c r="S630">
        <v>1</v>
      </c>
      <c r="T630" s="17">
        <v>43041</v>
      </c>
    </row>
    <row r="631" spans="1:20" x14ac:dyDescent="0.3">
      <c r="A631">
        <v>18354988</v>
      </c>
      <c r="B631" t="s">
        <v>22376</v>
      </c>
      <c r="C631">
        <v>1</v>
      </c>
      <c r="D631" t="s">
        <v>110</v>
      </c>
      <c r="E631" t="s">
        <v>22375</v>
      </c>
      <c r="F631" t="s">
        <v>14124</v>
      </c>
      <c r="G631" t="s">
        <v>14123</v>
      </c>
      <c r="H631">
        <v>77.172186699999997</v>
      </c>
      <c r="I631">
        <v>28.556300700000001</v>
      </c>
      <c r="J631" t="s">
        <v>3977</v>
      </c>
      <c r="K631" t="s">
        <v>3713</v>
      </c>
      <c r="L631" t="s">
        <v>3070</v>
      </c>
      <c r="M631" t="s">
        <v>3070</v>
      </c>
      <c r="N631" t="s">
        <v>3070</v>
      </c>
      <c r="O631" t="s">
        <v>3070</v>
      </c>
      <c r="P631">
        <v>1</v>
      </c>
      <c r="Q631">
        <v>0</v>
      </c>
      <c r="R631">
        <v>300</v>
      </c>
      <c r="S631">
        <v>1</v>
      </c>
      <c r="T631" s="17">
        <v>42312</v>
      </c>
    </row>
    <row r="632" spans="1:20" x14ac:dyDescent="0.3">
      <c r="A632">
        <v>18429188</v>
      </c>
      <c r="B632" t="s">
        <v>22374</v>
      </c>
      <c r="C632">
        <v>1</v>
      </c>
      <c r="D632" t="s">
        <v>110</v>
      </c>
      <c r="E632" t="s">
        <v>22373</v>
      </c>
      <c r="F632" t="s">
        <v>14226</v>
      </c>
      <c r="G632" t="s">
        <v>14225</v>
      </c>
      <c r="H632">
        <v>77.287036999999998</v>
      </c>
      <c r="I632">
        <v>28.501280999999999</v>
      </c>
      <c r="J632" t="s">
        <v>6501</v>
      </c>
      <c r="K632" t="s">
        <v>3713</v>
      </c>
      <c r="L632" t="s">
        <v>3070</v>
      </c>
      <c r="M632" t="s">
        <v>3070</v>
      </c>
      <c r="N632" t="s">
        <v>3070</v>
      </c>
      <c r="O632" t="s">
        <v>3070</v>
      </c>
      <c r="P632">
        <v>1</v>
      </c>
      <c r="Q632">
        <v>0</v>
      </c>
      <c r="R632">
        <v>300</v>
      </c>
      <c r="S632">
        <v>1</v>
      </c>
      <c r="T632" s="17">
        <v>41599</v>
      </c>
    </row>
    <row r="633" spans="1:20" x14ac:dyDescent="0.3">
      <c r="A633">
        <v>18441677</v>
      </c>
      <c r="B633" t="s">
        <v>11969</v>
      </c>
      <c r="C633">
        <v>1</v>
      </c>
      <c r="D633" t="s">
        <v>110</v>
      </c>
      <c r="E633" t="s">
        <v>22372</v>
      </c>
      <c r="F633" t="s">
        <v>17724</v>
      </c>
      <c r="G633" t="s">
        <v>17723</v>
      </c>
      <c r="H633">
        <v>77.277689800000005</v>
      </c>
      <c r="I633">
        <v>28.630718699999999</v>
      </c>
      <c r="J633" t="s">
        <v>14560</v>
      </c>
      <c r="K633" t="s">
        <v>3713</v>
      </c>
      <c r="L633" t="s">
        <v>3070</v>
      </c>
      <c r="M633" t="s">
        <v>3070</v>
      </c>
      <c r="N633" t="s">
        <v>3070</v>
      </c>
      <c r="O633" t="s">
        <v>3070</v>
      </c>
      <c r="P633">
        <v>1</v>
      </c>
      <c r="Q633">
        <v>0</v>
      </c>
      <c r="R633">
        <v>300</v>
      </c>
      <c r="S633">
        <v>1</v>
      </c>
      <c r="T633" s="17">
        <v>42701</v>
      </c>
    </row>
    <row r="634" spans="1:20" x14ac:dyDescent="0.3">
      <c r="A634">
        <v>18361208</v>
      </c>
      <c r="B634" t="s">
        <v>9029</v>
      </c>
      <c r="C634">
        <v>1</v>
      </c>
      <c r="D634" t="s">
        <v>110</v>
      </c>
      <c r="E634" t="s">
        <v>22371</v>
      </c>
      <c r="F634" t="s">
        <v>6062</v>
      </c>
      <c r="G634" t="s">
        <v>14481</v>
      </c>
      <c r="H634">
        <v>77.221147099999996</v>
      </c>
      <c r="I634">
        <v>28.6917878</v>
      </c>
      <c r="J634" t="s">
        <v>6841</v>
      </c>
      <c r="K634" t="s">
        <v>3713</v>
      </c>
      <c r="L634" t="s">
        <v>3070</v>
      </c>
      <c r="M634" t="s">
        <v>3070</v>
      </c>
      <c r="N634" t="s">
        <v>3070</v>
      </c>
      <c r="O634" t="s">
        <v>3070</v>
      </c>
      <c r="P634">
        <v>1</v>
      </c>
      <c r="Q634">
        <v>0</v>
      </c>
      <c r="R634">
        <v>300</v>
      </c>
      <c r="S634">
        <v>1</v>
      </c>
      <c r="T634" s="17">
        <v>42304</v>
      </c>
    </row>
    <row r="635" spans="1:20" x14ac:dyDescent="0.3">
      <c r="A635">
        <v>18359292</v>
      </c>
      <c r="B635" t="s">
        <v>22370</v>
      </c>
      <c r="C635">
        <v>1</v>
      </c>
      <c r="D635" t="s">
        <v>110</v>
      </c>
      <c r="E635" t="s">
        <v>16873</v>
      </c>
      <c r="F635" t="s">
        <v>16874</v>
      </c>
      <c r="G635" t="s">
        <v>16873</v>
      </c>
      <c r="H635">
        <v>77.135977800000006</v>
      </c>
      <c r="I635">
        <v>28.712433499999999</v>
      </c>
      <c r="J635" t="s">
        <v>3149</v>
      </c>
      <c r="K635" t="s">
        <v>3713</v>
      </c>
      <c r="L635" t="s">
        <v>3070</v>
      </c>
      <c r="M635" t="s">
        <v>3070</v>
      </c>
      <c r="N635" t="s">
        <v>3070</v>
      </c>
      <c r="O635" t="s">
        <v>3070</v>
      </c>
      <c r="P635">
        <v>1</v>
      </c>
      <c r="Q635">
        <v>0</v>
      </c>
      <c r="R635">
        <v>300</v>
      </c>
      <c r="S635">
        <v>1</v>
      </c>
      <c r="T635" s="17">
        <v>42292</v>
      </c>
    </row>
    <row r="636" spans="1:20" x14ac:dyDescent="0.3">
      <c r="A636">
        <v>18479001</v>
      </c>
      <c r="B636" t="s">
        <v>9900</v>
      </c>
      <c r="C636">
        <v>1</v>
      </c>
      <c r="D636" t="s">
        <v>110</v>
      </c>
      <c r="E636" t="s">
        <v>22369</v>
      </c>
      <c r="F636" t="s">
        <v>13410</v>
      </c>
      <c r="G636" t="s">
        <v>13409</v>
      </c>
      <c r="H636">
        <v>77.246894100000006</v>
      </c>
      <c r="I636">
        <v>28.581515100000001</v>
      </c>
      <c r="J636" t="s">
        <v>4403</v>
      </c>
      <c r="K636" t="s">
        <v>3713</v>
      </c>
      <c r="L636" t="s">
        <v>3070</v>
      </c>
      <c r="M636" t="s">
        <v>3070</v>
      </c>
      <c r="N636" t="s">
        <v>3070</v>
      </c>
      <c r="O636" t="s">
        <v>3070</v>
      </c>
      <c r="P636">
        <v>1</v>
      </c>
      <c r="Q636">
        <v>0</v>
      </c>
      <c r="R636">
        <v>300</v>
      </c>
      <c r="S636">
        <v>1</v>
      </c>
      <c r="T636" s="17">
        <v>42286</v>
      </c>
    </row>
    <row r="637" spans="1:20" x14ac:dyDescent="0.3">
      <c r="A637">
        <v>18489807</v>
      </c>
      <c r="B637" t="s">
        <v>22368</v>
      </c>
      <c r="C637">
        <v>1</v>
      </c>
      <c r="D637" t="s">
        <v>110</v>
      </c>
      <c r="E637" t="s">
        <v>22367</v>
      </c>
      <c r="F637" t="s">
        <v>13453</v>
      </c>
      <c r="G637" t="s">
        <v>13452</v>
      </c>
      <c r="H637">
        <v>77.124150400000005</v>
      </c>
      <c r="I637">
        <v>28.5434269</v>
      </c>
      <c r="J637" t="s">
        <v>5974</v>
      </c>
      <c r="K637" t="s">
        <v>3713</v>
      </c>
      <c r="L637" t="s">
        <v>3070</v>
      </c>
      <c r="M637" t="s">
        <v>3070</v>
      </c>
      <c r="N637" t="s">
        <v>3070</v>
      </c>
      <c r="O637" t="s">
        <v>3070</v>
      </c>
      <c r="P637">
        <v>1</v>
      </c>
      <c r="Q637">
        <v>0</v>
      </c>
      <c r="R637">
        <v>300</v>
      </c>
      <c r="S637">
        <v>1</v>
      </c>
      <c r="T637" s="17">
        <v>43384</v>
      </c>
    </row>
    <row r="638" spans="1:20" x14ac:dyDescent="0.3">
      <c r="A638">
        <v>18446411</v>
      </c>
      <c r="B638" t="s">
        <v>22366</v>
      </c>
      <c r="C638">
        <v>1</v>
      </c>
      <c r="D638" t="s">
        <v>110</v>
      </c>
      <c r="E638" t="s">
        <v>22365</v>
      </c>
      <c r="F638" t="s">
        <v>15054</v>
      </c>
      <c r="G638" t="s">
        <v>15053</v>
      </c>
      <c r="H638">
        <v>77.228345700000006</v>
      </c>
      <c r="I638">
        <v>28.702840699999999</v>
      </c>
      <c r="J638" t="s">
        <v>21397</v>
      </c>
      <c r="K638" t="s">
        <v>3713</v>
      </c>
      <c r="L638" t="s">
        <v>3070</v>
      </c>
      <c r="M638" t="s">
        <v>3070</v>
      </c>
      <c r="N638" t="s">
        <v>3070</v>
      </c>
      <c r="O638" t="s">
        <v>3070</v>
      </c>
      <c r="P638">
        <v>1</v>
      </c>
      <c r="Q638">
        <v>0</v>
      </c>
      <c r="R638">
        <v>300</v>
      </c>
      <c r="S638">
        <v>1</v>
      </c>
      <c r="T638" s="17">
        <v>41208</v>
      </c>
    </row>
    <row r="639" spans="1:20" x14ac:dyDescent="0.3">
      <c r="A639">
        <v>18424646</v>
      </c>
      <c r="B639" t="s">
        <v>22364</v>
      </c>
      <c r="C639">
        <v>1</v>
      </c>
      <c r="D639" t="s">
        <v>110</v>
      </c>
      <c r="E639" t="s">
        <v>22363</v>
      </c>
      <c r="F639" t="s">
        <v>15054</v>
      </c>
      <c r="G639" t="s">
        <v>15053</v>
      </c>
      <c r="H639">
        <v>77.228166099999996</v>
      </c>
      <c r="I639">
        <v>28.701032300000001</v>
      </c>
      <c r="J639" t="s">
        <v>22362</v>
      </c>
      <c r="K639" t="s">
        <v>3713</v>
      </c>
      <c r="L639" t="s">
        <v>3070</v>
      </c>
      <c r="M639" t="s">
        <v>3070</v>
      </c>
      <c r="N639" t="s">
        <v>3070</v>
      </c>
      <c r="O639" t="s">
        <v>3070</v>
      </c>
      <c r="P639">
        <v>1</v>
      </c>
      <c r="Q639">
        <v>0</v>
      </c>
      <c r="R639">
        <v>300</v>
      </c>
      <c r="S639">
        <v>1</v>
      </c>
      <c r="T639" s="17">
        <v>41185</v>
      </c>
    </row>
    <row r="640" spans="1:20" x14ac:dyDescent="0.3">
      <c r="A640">
        <v>18371414</v>
      </c>
      <c r="B640" t="s">
        <v>11071</v>
      </c>
      <c r="C640">
        <v>1</v>
      </c>
      <c r="D640" t="s">
        <v>110</v>
      </c>
      <c r="E640" t="s">
        <v>22361</v>
      </c>
      <c r="F640" t="s">
        <v>13229</v>
      </c>
      <c r="G640" t="s">
        <v>13228</v>
      </c>
      <c r="H640">
        <v>76.996956100000006</v>
      </c>
      <c r="I640">
        <v>28.591004300000002</v>
      </c>
      <c r="J640" t="s">
        <v>6778</v>
      </c>
      <c r="K640" t="s">
        <v>3713</v>
      </c>
      <c r="L640" t="s">
        <v>3070</v>
      </c>
      <c r="M640" t="s">
        <v>3070</v>
      </c>
      <c r="N640" t="s">
        <v>3070</v>
      </c>
      <c r="O640" t="s">
        <v>3070</v>
      </c>
      <c r="P640">
        <v>1</v>
      </c>
      <c r="Q640">
        <v>0</v>
      </c>
      <c r="R640">
        <v>300</v>
      </c>
      <c r="S640">
        <v>1</v>
      </c>
      <c r="T640" s="17">
        <v>40464</v>
      </c>
    </row>
    <row r="641" spans="1:20" x14ac:dyDescent="0.3">
      <c r="A641">
        <v>18352287</v>
      </c>
      <c r="B641" t="s">
        <v>22360</v>
      </c>
      <c r="C641">
        <v>1</v>
      </c>
      <c r="D641" t="s">
        <v>110</v>
      </c>
      <c r="E641" t="s">
        <v>22359</v>
      </c>
      <c r="F641" t="s">
        <v>13229</v>
      </c>
      <c r="G641" t="s">
        <v>13228</v>
      </c>
      <c r="H641">
        <v>76.988617099999999</v>
      </c>
      <c r="I641">
        <v>28.601061000000001</v>
      </c>
      <c r="J641" t="s">
        <v>3184</v>
      </c>
      <c r="K641" t="s">
        <v>3713</v>
      </c>
      <c r="L641" t="s">
        <v>3070</v>
      </c>
      <c r="M641" t="s">
        <v>3070</v>
      </c>
      <c r="N641" t="s">
        <v>3070</v>
      </c>
      <c r="O641" t="s">
        <v>3070</v>
      </c>
      <c r="P641">
        <v>1</v>
      </c>
      <c r="Q641">
        <v>0</v>
      </c>
      <c r="R641">
        <v>300</v>
      </c>
      <c r="S641">
        <v>1</v>
      </c>
      <c r="T641" s="17">
        <v>42648</v>
      </c>
    </row>
    <row r="642" spans="1:20" x14ac:dyDescent="0.3">
      <c r="A642">
        <v>18461352</v>
      </c>
      <c r="B642" t="s">
        <v>22358</v>
      </c>
      <c r="C642">
        <v>1</v>
      </c>
      <c r="D642" t="s">
        <v>110</v>
      </c>
      <c r="E642" t="s">
        <v>22357</v>
      </c>
      <c r="F642" t="s">
        <v>13445</v>
      </c>
      <c r="G642" t="s">
        <v>13444</v>
      </c>
      <c r="H642">
        <v>77.178576899999996</v>
      </c>
      <c r="I642">
        <v>28.563554700000001</v>
      </c>
      <c r="J642" t="s">
        <v>3874</v>
      </c>
      <c r="K642" t="s">
        <v>3713</v>
      </c>
      <c r="L642" t="s">
        <v>3070</v>
      </c>
      <c r="M642" t="s">
        <v>3070</v>
      </c>
      <c r="N642" t="s">
        <v>3070</v>
      </c>
      <c r="O642" t="s">
        <v>3070</v>
      </c>
      <c r="P642">
        <v>1</v>
      </c>
      <c r="Q642">
        <v>0</v>
      </c>
      <c r="R642">
        <v>300</v>
      </c>
      <c r="S642">
        <v>1</v>
      </c>
      <c r="T642" s="17">
        <v>41202</v>
      </c>
    </row>
    <row r="643" spans="1:20" x14ac:dyDescent="0.3">
      <c r="A643">
        <v>18376497</v>
      </c>
      <c r="B643" t="s">
        <v>22356</v>
      </c>
      <c r="C643">
        <v>1</v>
      </c>
      <c r="D643" t="s">
        <v>110</v>
      </c>
      <c r="E643" t="s">
        <v>22355</v>
      </c>
      <c r="F643" t="s">
        <v>13342</v>
      </c>
      <c r="G643" t="s">
        <v>13341</v>
      </c>
      <c r="H643">
        <v>77.307897600000004</v>
      </c>
      <c r="I643">
        <v>28.5901234</v>
      </c>
      <c r="J643" t="s">
        <v>6377</v>
      </c>
      <c r="K643" t="s">
        <v>3713</v>
      </c>
      <c r="L643" t="s">
        <v>3070</v>
      </c>
      <c r="M643" t="s">
        <v>3070</v>
      </c>
      <c r="N643" t="s">
        <v>3070</v>
      </c>
      <c r="O643" t="s">
        <v>3070</v>
      </c>
      <c r="P643">
        <v>1</v>
      </c>
      <c r="Q643">
        <v>0</v>
      </c>
      <c r="R643">
        <v>300</v>
      </c>
      <c r="S643">
        <v>1</v>
      </c>
      <c r="T643" s="17">
        <v>42305</v>
      </c>
    </row>
    <row r="644" spans="1:20" x14ac:dyDescent="0.3">
      <c r="A644">
        <v>18421469</v>
      </c>
      <c r="B644" t="s">
        <v>22354</v>
      </c>
      <c r="C644">
        <v>1</v>
      </c>
      <c r="D644" t="s">
        <v>110</v>
      </c>
      <c r="E644" t="s">
        <v>22353</v>
      </c>
      <c r="F644" t="s">
        <v>14711</v>
      </c>
      <c r="G644" t="s">
        <v>14710</v>
      </c>
      <c r="H644">
        <v>77.312163299999995</v>
      </c>
      <c r="I644">
        <v>28.669827130000002</v>
      </c>
      <c r="J644" t="s">
        <v>6154</v>
      </c>
      <c r="K644" t="s">
        <v>3713</v>
      </c>
      <c r="L644" t="s">
        <v>3070</v>
      </c>
      <c r="M644" t="s">
        <v>3070</v>
      </c>
      <c r="N644" t="s">
        <v>3070</v>
      </c>
      <c r="O644" t="s">
        <v>3070</v>
      </c>
      <c r="P644">
        <v>1</v>
      </c>
      <c r="Q644">
        <v>0</v>
      </c>
      <c r="R644">
        <v>300</v>
      </c>
      <c r="S644">
        <v>1</v>
      </c>
      <c r="T644" s="17">
        <v>42645</v>
      </c>
    </row>
    <row r="645" spans="1:20" x14ac:dyDescent="0.3">
      <c r="A645">
        <v>18478967</v>
      </c>
      <c r="B645" t="s">
        <v>22352</v>
      </c>
      <c r="C645">
        <v>1</v>
      </c>
      <c r="D645" t="s">
        <v>110</v>
      </c>
      <c r="E645" t="s">
        <v>22351</v>
      </c>
      <c r="F645" t="s">
        <v>13338</v>
      </c>
      <c r="G645" t="s">
        <v>13337</v>
      </c>
      <c r="H645">
        <v>77.207416499999994</v>
      </c>
      <c r="I645">
        <v>28.5612517</v>
      </c>
      <c r="J645" t="s">
        <v>22350</v>
      </c>
      <c r="K645" t="s">
        <v>3713</v>
      </c>
      <c r="L645" t="s">
        <v>3070</v>
      </c>
      <c r="M645" t="s">
        <v>3070</v>
      </c>
      <c r="N645" t="s">
        <v>3070</v>
      </c>
      <c r="O645" t="s">
        <v>3070</v>
      </c>
      <c r="P645">
        <v>1</v>
      </c>
      <c r="Q645">
        <v>0</v>
      </c>
      <c r="R645">
        <v>300</v>
      </c>
      <c r="S645">
        <v>1</v>
      </c>
      <c r="T645" s="17">
        <v>41185</v>
      </c>
    </row>
    <row r="646" spans="1:20" x14ac:dyDescent="0.3">
      <c r="A646">
        <v>18481317</v>
      </c>
      <c r="B646" t="s">
        <v>22349</v>
      </c>
      <c r="C646">
        <v>1</v>
      </c>
      <c r="D646" t="s">
        <v>110</v>
      </c>
      <c r="E646" t="s">
        <v>13597</v>
      </c>
      <c r="F646" t="s">
        <v>13596</v>
      </c>
      <c r="G646" t="s">
        <v>13595</v>
      </c>
      <c r="H646">
        <v>0</v>
      </c>
      <c r="I646">
        <v>0</v>
      </c>
      <c r="J646" t="s">
        <v>4365</v>
      </c>
      <c r="K646" t="s">
        <v>3713</v>
      </c>
      <c r="L646" t="s">
        <v>3070</v>
      </c>
      <c r="M646" t="s">
        <v>3070</v>
      </c>
      <c r="N646" t="s">
        <v>3070</v>
      </c>
      <c r="O646" t="s">
        <v>3070</v>
      </c>
      <c r="P646">
        <v>1</v>
      </c>
      <c r="Q646">
        <v>0</v>
      </c>
      <c r="R646">
        <v>300</v>
      </c>
      <c r="S646">
        <v>1</v>
      </c>
      <c r="T646" s="17">
        <v>42255</v>
      </c>
    </row>
    <row r="647" spans="1:20" x14ac:dyDescent="0.3">
      <c r="A647">
        <v>18380392</v>
      </c>
      <c r="B647" t="s">
        <v>22348</v>
      </c>
      <c r="C647">
        <v>1</v>
      </c>
      <c r="D647" t="s">
        <v>110</v>
      </c>
      <c r="E647" t="s">
        <v>22347</v>
      </c>
      <c r="F647" t="s">
        <v>3788</v>
      </c>
      <c r="G647" t="s">
        <v>3787</v>
      </c>
      <c r="H647">
        <v>0</v>
      </c>
      <c r="I647">
        <v>0</v>
      </c>
      <c r="J647" t="s">
        <v>22346</v>
      </c>
      <c r="K647" t="s">
        <v>3713</v>
      </c>
      <c r="L647" t="s">
        <v>3070</v>
      </c>
      <c r="M647" t="s">
        <v>3070</v>
      </c>
      <c r="N647" t="s">
        <v>3070</v>
      </c>
      <c r="O647" t="s">
        <v>3070</v>
      </c>
      <c r="P647">
        <v>1</v>
      </c>
      <c r="Q647">
        <v>0</v>
      </c>
      <c r="R647">
        <v>250</v>
      </c>
      <c r="S647">
        <v>1</v>
      </c>
      <c r="T647" s="17">
        <v>41526</v>
      </c>
    </row>
    <row r="648" spans="1:20" x14ac:dyDescent="0.3">
      <c r="A648">
        <v>18427203</v>
      </c>
      <c r="B648" t="s">
        <v>22345</v>
      </c>
      <c r="C648">
        <v>1</v>
      </c>
      <c r="D648" t="s">
        <v>110</v>
      </c>
      <c r="E648" t="s">
        <v>22344</v>
      </c>
      <c r="F648" t="s">
        <v>13453</v>
      </c>
      <c r="G648" t="s">
        <v>13452</v>
      </c>
      <c r="H648">
        <v>0</v>
      </c>
      <c r="I648">
        <v>0</v>
      </c>
      <c r="J648" t="s">
        <v>5961</v>
      </c>
      <c r="K648" t="s">
        <v>3713</v>
      </c>
      <c r="L648" t="s">
        <v>3070</v>
      </c>
      <c r="M648" t="s">
        <v>3070</v>
      </c>
      <c r="N648" t="s">
        <v>3070</v>
      </c>
      <c r="O648" t="s">
        <v>3070</v>
      </c>
      <c r="P648">
        <v>2</v>
      </c>
      <c r="Q648">
        <v>0</v>
      </c>
      <c r="R648">
        <v>600</v>
      </c>
      <c r="S648">
        <v>1</v>
      </c>
      <c r="T648" s="17">
        <v>43002</v>
      </c>
    </row>
    <row r="649" spans="1:20" x14ac:dyDescent="0.3">
      <c r="A649">
        <v>18471278</v>
      </c>
      <c r="B649" t="s">
        <v>16530</v>
      </c>
      <c r="C649">
        <v>1</v>
      </c>
      <c r="D649" t="s">
        <v>110</v>
      </c>
      <c r="E649" t="s">
        <v>22343</v>
      </c>
      <c r="F649" t="s">
        <v>13373</v>
      </c>
      <c r="G649" t="s">
        <v>13372</v>
      </c>
      <c r="H649">
        <v>0</v>
      </c>
      <c r="I649">
        <v>0</v>
      </c>
      <c r="J649" t="s">
        <v>9735</v>
      </c>
      <c r="K649" t="s">
        <v>3713</v>
      </c>
      <c r="L649" t="s">
        <v>3070</v>
      </c>
      <c r="M649" t="s">
        <v>3070</v>
      </c>
      <c r="N649" t="s">
        <v>3070</v>
      </c>
      <c r="O649" t="s">
        <v>3070</v>
      </c>
      <c r="P649">
        <v>1</v>
      </c>
      <c r="Q649">
        <v>0</v>
      </c>
      <c r="R649">
        <v>200</v>
      </c>
      <c r="S649">
        <v>1</v>
      </c>
      <c r="T649" s="17">
        <v>42619</v>
      </c>
    </row>
    <row r="650" spans="1:20" x14ac:dyDescent="0.3">
      <c r="A650">
        <v>18425318</v>
      </c>
      <c r="B650" t="s">
        <v>22342</v>
      </c>
      <c r="C650">
        <v>1</v>
      </c>
      <c r="D650" t="s">
        <v>110</v>
      </c>
      <c r="E650" t="s">
        <v>22341</v>
      </c>
      <c r="F650" t="s">
        <v>13342</v>
      </c>
      <c r="G650" t="s">
        <v>13341</v>
      </c>
      <c r="H650">
        <v>0</v>
      </c>
      <c r="I650">
        <v>0</v>
      </c>
      <c r="J650" t="s">
        <v>4127</v>
      </c>
      <c r="K650" t="s">
        <v>3713</v>
      </c>
      <c r="L650" t="s">
        <v>3070</v>
      </c>
      <c r="M650" t="s">
        <v>3070</v>
      </c>
      <c r="N650" t="s">
        <v>3070</v>
      </c>
      <c r="O650" t="s">
        <v>3070</v>
      </c>
      <c r="P650">
        <v>1</v>
      </c>
      <c r="Q650">
        <v>0</v>
      </c>
      <c r="R650">
        <v>300</v>
      </c>
      <c r="S650">
        <v>1</v>
      </c>
      <c r="T650" s="17">
        <v>42981</v>
      </c>
    </row>
    <row r="651" spans="1:20" x14ac:dyDescent="0.3">
      <c r="A651">
        <v>18434964</v>
      </c>
      <c r="B651" t="s">
        <v>22340</v>
      </c>
      <c r="C651">
        <v>1</v>
      </c>
      <c r="D651" t="s">
        <v>110</v>
      </c>
      <c r="E651" t="s">
        <v>22339</v>
      </c>
      <c r="F651" t="s">
        <v>13342</v>
      </c>
      <c r="G651" t="s">
        <v>13341</v>
      </c>
      <c r="H651">
        <v>0</v>
      </c>
      <c r="I651">
        <v>0</v>
      </c>
      <c r="J651" t="s">
        <v>8527</v>
      </c>
      <c r="K651" t="s">
        <v>3713</v>
      </c>
      <c r="L651" t="s">
        <v>3070</v>
      </c>
      <c r="M651" t="s">
        <v>3070</v>
      </c>
      <c r="N651" t="s">
        <v>3070</v>
      </c>
      <c r="O651" t="s">
        <v>3070</v>
      </c>
      <c r="P651">
        <v>1</v>
      </c>
      <c r="Q651">
        <v>0</v>
      </c>
      <c r="R651">
        <v>150</v>
      </c>
      <c r="S651">
        <v>1</v>
      </c>
      <c r="T651" s="17">
        <v>42266</v>
      </c>
    </row>
    <row r="652" spans="1:20" x14ac:dyDescent="0.3">
      <c r="A652">
        <v>18349925</v>
      </c>
      <c r="B652" t="s">
        <v>22338</v>
      </c>
      <c r="C652">
        <v>1</v>
      </c>
      <c r="D652" t="s">
        <v>110</v>
      </c>
      <c r="E652" t="s">
        <v>22337</v>
      </c>
      <c r="F652" t="s">
        <v>13438</v>
      </c>
      <c r="G652" t="s">
        <v>13437</v>
      </c>
      <c r="H652">
        <v>0</v>
      </c>
      <c r="I652">
        <v>0</v>
      </c>
      <c r="J652" t="s">
        <v>3184</v>
      </c>
      <c r="K652" t="s">
        <v>3713</v>
      </c>
      <c r="L652" t="s">
        <v>3070</v>
      </c>
      <c r="M652" t="s">
        <v>3070</v>
      </c>
      <c r="N652" t="s">
        <v>3070</v>
      </c>
      <c r="O652" t="s">
        <v>3070</v>
      </c>
      <c r="P652">
        <v>1</v>
      </c>
      <c r="Q652">
        <v>0</v>
      </c>
      <c r="R652">
        <v>200</v>
      </c>
      <c r="S652">
        <v>1</v>
      </c>
      <c r="T652" s="17">
        <v>42631</v>
      </c>
    </row>
    <row r="653" spans="1:20" x14ac:dyDescent="0.3">
      <c r="A653">
        <v>18361522</v>
      </c>
      <c r="B653" t="s">
        <v>13977</v>
      </c>
      <c r="C653">
        <v>1</v>
      </c>
      <c r="D653" t="s">
        <v>110</v>
      </c>
      <c r="E653" t="s">
        <v>22336</v>
      </c>
      <c r="F653" t="s">
        <v>13259</v>
      </c>
      <c r="G653" t="s">
        <v>13258</v>
      </c>
      <c r="H653">
        <v>0</v>
      </c>
      <c r="I653">
        <v>0</v>
      </c>
      <c r="J653" t="s">
        <v>7500</v>
      </c>
      <c r="K653" t="s">
        <v>3713</v>
      </c>
      <c r="L653" t="s">
        <v>3070</v>
      </c>
      <c r="M653" t="s">
        <v>3070</v>
      </c>
      <c r="N653" t="s">
        <v>3070</v>
      </c>
      <c r="O653" t="s">
        <v>3070</v>
      </c>
      <c r="P653">
        <v>1</v>
      </c>
      <c r="Q653">
        <v>0</v>
      </c>
      <c r="R653">
        <v>400</v>
      </c>
      <c r="S653">
        <v>1</v>
      </c>
      <c r="T653" s="17">
        <v>41123</v>
      </c>
    </row>
    <row r="654" spans="1:20" x14ac:dyDescent="0.3">
      <c r="A654">
        <v>18472613</v>
      </c>
      <c r="B654" t="s">
        <v>22335</v>
      </c>
      <c r="C654">
        <v>1</v>
      </c>
      <c r="D654" t="s">
        <v>110</v>
      </c>
      <c r="E654" t="s">
        <v>22334</v>
      </c>
      <c r="F654" t="s">
        <v>13249</v>
      </c>
      <c r="G654" t="s">
        <v>13248</v>
      </c>
      <c r="H654">
        <v>0</v>
      </c>
      <c r="I654">
        <v>0</v>
      </c>
      <c r="J654" t="s">
        <v>22333</v>
      </c>
      <c r="K654" t="s">
        <v>3713</v>
      </c>
      <c r="L654" t="s">
        <v>3070</v>
      </c>
      <c r="M654" t="s">
        <v>3070</v>
      </c>
      <c r="N654" t="s">
        <v>3070</v>
      </c>
      <c r="O654" t="s">
        <v>3070</v>
      </c>
      <c r="P654">
        <v>1</v>
      </c>
      <c r="Q654">
        <v>0</v>
      </c>
      <c r="R654">
        <v>400</v>
      </c>
      <c r="S654">
        <v>1</v>
      </c>
      <c r="T654" s="17">
        <v>40782</v>
      </c>
    </row>
    <row r="655" spans="1:20" x14ac:dyDescent="0.3">
      <c r="A655">
        <v>18469838</v>
      </c>
      <c r="B655" t="s">
        <v>22332</v>
      </c>
      <c r="C655">
        <v>1</v>
      </c>
      <c r="D655" t="s">
        <v>110</v>
      </c>
      <c r="E655" t="s">
        <v>22331</v>
      </c>
      <c r="F655" t="s">
        <v>6235</v>
      </c>
      <c r="G655" t="s">
        <v>13432</v>
      </c>
      <c r="H655">
        <v>0</v>
      </c>
      <c r="I655">
        <v>0</v>
      </c>
      <c r="J655" t="s">
        <v>22330</v>
      </c>
      <c r="K655" t="s">
        <v>3713</v>
      </c>
      <c r="L655" t="s">
        <v>3070</v>
      </c>
      <c r="M655" t="s">
        <v>3070</v>
      </c>
      <c r="N655" t="s">
        <v>3070</v>
      </c>
      <c r="O655" t="s">
        <v>3070</v>
      </c>
      <c r="P655">
        <v>1</v>
      </c>
      <c r="Q655">
        <v>0</v>
      </c>
      <c r="R655">
        <v>300</v>
      </c>
      <c r="S655">
        <v>1</v>
      </c>
      <c r="T655" s="17">
        <v>41856</v>
      </c>
    </row>
    <row r="656" spans="1:20" x14ac:dyDescent="0.3">
      <c r="A656">
        <v>18421494</v>
      </c>
      <c r="B656" t="s">
        <v>3876</v>
      </c>
      <c r="C656">
        <v>1</v>
      </c>
      <c r="D656" t="s">
        <v>110</v>
      </c>
      <c r="E656" t="s">
        <v>22329</v>
      </c>
      <c r="F656" t="s">
        <v>12398</v>
      </c>
      <c r="G656" t="s">
        <v>12397</v>
      </c>
      <c r="H656">
        <v>0</v>
      </c>
      <c r="I656">
        <v>0</v>
      </c>
      <c r="J656" t="s">
        <v>3876</v>
      </c>
      <c r="K656" t="s">
        <v>3713</v>
      </c>
      <c r="L656" t="s">
        <v>3070</v>
      </c>
      <c r="M656" t="s">
        <v>3070</v>
      </c>
      <c r="N656" t="s">
        <v>3070</v>
      </c>
      <c r="O656" t="s">
        <v>3070</v>
      </c>
      <c r="P656">
        <v>1</v>
      </c>
      <c r="Q656">
        <v>0</v>
      </c>
      <c r="R656">
        <v>150</v>
      </c>
      <c r="S656">
        <v>1</v>
      </c>
      <c r="T656" s="17">
        <v>42226</v>
      </c>
    </row>
    <row r="657" spans="1:20" x14ac:dyDescent="0.3">
      <c r="A657">
        <v>311821</v>
      </c>
      <c r="B657" t="s">
        <v>22328</v>
      </c>
      <c r="C657">
        <v>1</v>
      </c>
      <c r="D657" t="s">
        <v>110</v>
      </c>
      <c r="E657" t="s">
        <v>22327</v>
      </c>
      <c r="F657" t="s">
        <v>13373</v>
      </c>
      <c r="G657" t="s">
        <v>13372</v>
      </c>
      <c r="H657">
        <v>0</v>
      </c>
      <c r="I657">
        <v>0</v>
      </c>
      <c r="J657" t="s">
        <v>7796</v>
      </c>
      <c r="K657" t="s">
        <v>3713</v>
      </c>
      <c r="L657" t="s">
        <v>3070</v>
      </c>
      <c r="M657" t="s">
        <v>3070</v>
      </c>
      <c r="N657" t="s">
        <v>3070</v>
      </c>
      <c r="O657" t="s">
        <v>3070</v>
      </c>
      <c r="P657">
        <v>1</v>
      </c>
      <c r="Q657">
        <v>0</v>
      </c>
      <c r="R657">
        <v>400</v>
      </c>
      <c r="S657">
        <v>1</v>
      </c>
      <c r="T657" s="17">
        <v>42224</v>
      </c>
    </row>
    <row r="658" spans="1:20" x14ac:dyDescent="0.3">
      <c r="A658">
        <v>18397698</v>
      </c>
      <c r="B658" t="s">
        <v>22326</v>
      </c>
      <c r="C658">
        <v>1</v>
      </c>
      <c r="D658" t="s">
        <v>110</v>
      </c>
      <c r="E658" t="s">
        <v>22325</v>
      </c>
      <c r="F658" t="s">
        <v>9747</v>
      </c>
      <c r="G658" t="s">
        <v>9746</v>
      </c>
      <c r="H658">
        <v>0</v>
      </c>
      <c r="I658">
        <v>0</v>
      </c>
      <c r="J658" t="s">
        <v>9754</v>
      </c>
      <c r="K658" t="s">
        <v>3713</v>
      </c>
      <c r="L658" t="s">
        <v>3070</v>
      </c>
      <c r="M658" t="s">
        <v>3070</v>
      </c>
      <c r="N658" t="s">
        <v>3070</v>
      </c>
      <c r="O658" t="s">
        <v>3070</v>
      </c>
      <c r="P658">
        <v>2</v>
      </c>
      <c r="Q658">
        <v>0</v>
      </c>
      <c r="R658">
        <v>600</v>
      </c>
      <c r="S658">
        <v>1</v>
      </c>
      <c r="T658" s="17">
        <v>40408</v>
      </c>
    </row>
    <row r="659" spans="1:20" x14ac:dyDescent="0.3">
      <c r="A659">
        <v>18499493</v>
      </c>
      <c r="B659" t="s">
        <v>22324</v>
      </c>
      <c r="C659">
        <v>1</v>
      </c>
      <c r="D659" t="s">
        <v>110</v>
      </c>
      <c r="E659" t="s">
        <v>22323</v>
      </c>
      <c r="F659" t="s">
        <v>13342</v>
      </c>
      <c r="G659" t="s">
        <v>13341</v>
      </c>
      <c r="H659">
        <v>0</v>
      </c>
      <c r="I659">
        <v>0</v>
      </c>
      <c r="J659" t="s">
        <v>6162</v>
      </c>
      <c r="K659" t="s">
        <v>3713</v>
      </c>
      <c r="L659" t="s">
        <v>3070</v>
      </c>
      <c r="M659" t="s">
        <v>3070</v>
      </c>
      <c r="N659" t="s">
        <v>3070</v>
      </c>
      <c r="O659" t="s">
        <v>3070</v>
      </c>
      <c r="P659">
        <v>2</v>
      </c>
      <c r="Q659">
        <v>0</v>
      </c>
      <c r="R659">
        <v>500</v>
      </c>
      <c r="S659">
        <v>1</v>
      </c>
      <c r="T659" s="17">
        <v>40765</v>
      </c>
    </row>
    <row r="660" spans="1:20" x14ac:dyDescent="0.3">
      <c r="A660">
        <v>18384143</v>
      </c>
      <c r="B660" t="s">
        <v>22322</v>
      </c>
      <c r="C660">
        <v>1</v>
      </c>
      <c r="D660" t="s">
        <v>110</v>
      </c>
      <c r="E660" t="s">
        <v>22321</v>
      </c>
      <c r="F660" t="s">
        <v>6235</v>
      </c>
      <c r="G660" t="s">
        <v>13432</v>
      </c>
      <c r="H660">
        <v>0</v>
      </c>
      <c r="I660">
        <v>0</v>
      </c>
      <c r="J660" t="s">
        <v>6778</v>
      </c>
      <c r="K660" t="s">
        <v>3713</v>
      </c>
      <c r="L660" t="s">
        <v>3070</v>
      </c>
      <c r="M660" t="s">
        <v>3070</v>
      </c>
      <c r="N660" t="s">
        <v>3070</v>
      </c>
      <c r="O660" t="s">
        <v>3070</v>
      </c>
      <c r="P660">
        <v>1</v>
      </c>
      <c r="Q660">
        <v>0</v>
      </c>
      <c r="R660">
        <v>350</v>
      </c>
      <c r="S660">
        <v>1</v>
      </c>
      <c r="T660" s="17">
        <v>42558</v>
      </c>
    </row>
    <row r="661" spans="1:20" x14ac:dyDescent="0.3">
      <c r="A661">
        <v>18462257</v>
      </c>
      <c r="B661" t="s">
        <v>22320</v>
      </c>
      <c r="C661">
        <v>1</v>
      </c>
      <c r="D661" t="s">
        <v>110</v>
      </c>
      <c r="E661" t="s">
        <v>22319</v>
      </c>
      <c r="F661" t="s">
        <v>13478</v>
      </c>
      <c r="G661" t="s">
        <v>13477</v>
      </c>
      <c r="H661">
        <v>0</v>
      </c>
      <c r="I661">
        <v>0</v>
      </c>
      <c r="J661" t="s">
        <v>3184</v>
      </c>
      <c r="K661" t="s">
        <v>3713</v>
      </c>
      <c r="L661" t="s">
        <v>3070</v>
      </c>
      <c r="M661" t="s">
        <v>3070</v>
      </c>
      <c r="N661" t="s">
        <v>3070</v>
      </c>
      <c r="O661" t="s">
        <v>3070</v>
      </c>
      <c r="P661">
        <v>1</v>
      </c>
      <c r="Q661">
        <v>0</v>
      </c>
      <c r="R661">
        <v>200</v>
      </c>
      <c r="S661">
        <v>1</v>
      </c>
      <c r="T661" s="17">
        <v>43307</v>
      </c>
    </row>
    <row r="662" spans="1:20" x14ac:dyDescent="0.3">
      <c r="A662">
        <v>18481320</v>
      </c>
      <c r="B662" t="s">
        <v>22318</v>
      </c>
      <c r="C662">
        <v>1</v>
      </c>
      <c r="D662" t="s">
        <v>110</v>
      </c>
      <c r="E662" t="s">
        <v>15465</v>
      </c>
      <c r="F662" t="s">
        <v>13944</v>
      </c>
      <c r="G662" t="s">
        <v>13943</v>
      </c>
      <c r="H662">
        <v>0</v>
      </c>
      <c r="I662">
        <v>0</v>
      </c>
      <c r="J662" t="s">
        <v>3977</v>
      </c>
      <c r="K662" t="s">
        <v>3713</v>
      </c>
      <c r="L662" t="s">
        <v>3070</v>
      </c>
      <c r="M662" t="s">
        <v>3070</v>
      </c>
      <c r="N662" t="s">
        <v>3070</v>
      </c>
      <c r="O662" t="s">
        <v>3070</v>
      </c>
      <c r="P662">
        <v>1</v>
      </c>
      <c r="Q662">
        <v>0</v>
      </c>
      <c r="R662">
        <v>400</v>
      </c>
      <c r="S662">
        <v>1</v>
      </c>
      <c r="T662" s="17">
        <v>43270</v>
      </c>
    </row>
    <row r="663" spans="1:20" x14ac:dyDescent="0.3">
      <c r="A663">
        <v>18345506</v>
      </c>
      <c r="B663" t="s">
        <v>22317</v>
      </c>
      <c r="C663">
        <v>1</v>
      </c>
      <c r="D663" t="s">
        <v>110</v>
      </c>
      <c r="E663" t="s">
        <v>22316</v>
      </c>
      <c r="F663" t="s">
        <v>13540</v>
      </c>
      <c r="G663" t="s">
        <v>13539</v>
      </c>
      <c r="H663">
        <v>0</v>
      </c>
      <c r="I663">
        <v>0</v>
      </c>
      <c r="J663" t="s">
        <v>4403</v>
      </c>
      <c r="K663" t="s">
        <v>3713</v>
      </c>
      <c r="L663" t="s">
        <v>3070</v>
      </c>
      <c r="M663" t="s">
        <v>3070</v>
      </c>
      <c r="N663" t="s">
        <v>3070</v>
      </c>
      <c r="O663" t="s">
        <v>3070</v>
      </c>
      <c r="P663">
        <v>1</v>
      </c>
      <c r="Q663">
        <v>0</v>
      </c>
      <c r="R663">
        <v>400</v>
      </c>
      <c r="S663">
        <v>1</v>
      </c>
      <c r="T663" s="17">
        <v>42544</v>
      </c>
    </row>
    <row r="664" spans="1:20" x14ac:dyDescent="0.3">
      <c r="A664">
        <v>18430894</v>
      </c>
      <c r="B664" t="s">
        <v>22315</v>
      </c>
      <c r="C664">
        <v>1</v>
      </c>
      <c r="D664" t="s">
        <v>110</v>
      </c>
      <c r="E664" t="s">
        <v>22314</v>
      </c>
      <c r="F664" t="s">
        <v>5948</v>
      </c>
      <c r="G664" t="s">
        <v>5947</v>
      </c>
      <c r="H664">
        <v>0</v>
      </c>
      <c r="I664">
        <v>0</v>
      </c>
      <c r="J664" t="s">
        <v>7796</v>
      </c>
      <c r="K664" t="s">
        <v>3713</v>
      </c>
      <c r="L664" t="s">
        <v>3070</v>
      </c>
      <c r="M664" t="s">
        <v>3070</v>
      </c>
      <c r="N664" t="s">
        <v>3070</v>
      </c>
      <c r="O664" t="s">
        <v>3070</v>
      </c>
      <c r="P664">
        <v>2</v>
      </c>
      <c r="Q664">
        <v>0</v>
      </c>
      <c r="R664">
        <v>550</v>
      </c>
      <c r="S664">
        <v>1</v>
      </c>
      <c r="T664" s="17">
        <v>42532</v>
      </c>
    </row>
    <row r="665" spans="1:20" x14ac:dyDescent="0.3">
      <c r="A665">
        <v>18456744</v>
      </c>
      <c r="B665" t="s">
        <v>22313</v>
      </c>
      <c r="C665">
        <v>1</v>
      </c>
      <c r="D665" t="s">
        <v>110</v>
      </c>
      <c r="E665" t="s">
        <v>4694</v>
      </c>
      <c r="F665" t="s">
        <v>4695</v>
      </c>
      <c r="G665" t="s">
        <v>4694</v>
      </c>
      <c r="H665">
        <v>0</v>
      </c>
      <c r="I665">
        <v>0</v>
      </c>
      <c r="J665" t="s">
        <v>22312</v>
      </c>
      <c r="K665" t="s">
        <v>3713</v>
      </c>
      <c r="L665" t="s">
        <v>3070</v>
      </c>
      <c r="M665" t="s">
        <v>3070</v>
      </c>
      <c r="N665" t="s">
        <v>3070</v>
      </c>
      <c r="O665" t="s">
        <v>3070</v>
      </c>
      <c r="P665">
        <v>1</v>
      </c>
      <c r="Q665">
        <v>0</v>
      </c>
      <c r="R665">
        <v>400</v>
      </c>
      <c r="S665">
        <v>1</v>
      </c>
      <c r="T665" s="17">
        <v>42910</v>
      </c>
    </row>
    <row r="666" spans="1:20" x14ac:dyDescent="0.3">
      <c r="A666">
        <v>18479012</v>
      </c>
      <c r="B666" t="s">
        <v>22311</v>
      </c>
      <c r="C666">
        <v>1</v>
      </c>
      <c r="D666" t="s">
        <v>110</v>
      </c>
      <c r="E666" t="s">
        <v>22310</v>
      </c>
      <c r="F666" t="s">
        <v>18552</v>
      </c>
      <c r="G666" t="s">
        <v>18551</v>
      </c>
      <c r="H666">
        <v>0</v>
      </c>
      <c r="I666">
        <v>0</v>
      </c>
      <c r="J666" t="s">
        <v>3184</v>
      </c>
      <c r="K666" t="s">
        <v>3713</v>
      </c>
      <c r="L666" t="s">
        <v>3070</v>
      </c>
      <c r="M666" t="s">
        <v>3070</v>
      </c>
      <c r="N666" t="s">
        <v>3070</v>
      </c>
      <c r="O666" t="s">
        <v>3070</v>
      </c>
      <c r="P666">
        <v>2</v>
      </c>
      <c r="Q666">
        <v>0</v>
      </c>
      <c r="R666">
        <v>500</v>
      </c>
      <c r="S666">
        <v>1</v>
      </c>
      <c r="T666" s="17">
        <v>40338</v>
      </c>
    </row>
    <row r="667" spans="1:20" x14ac:dyDescent="0.3">
      <c r="A667">
        <v>18419682</v>
      </c>
      <c r="B667" t="s">
        <v>22309</v>
      </c>
      <c r="C667">
        <v>1</v>
      </c>
      <c r="D667" t="s">
        <v>110</v>
      </c>
      <c r="E667" t="s">
        <v>22308</v>
      </c>
      <c r="F667" t="s">
        <v>13373</v>
      </c>
      <c r="G667" t="s">
        <v>13372</v>
      </c>
      <c r="H667">
        <v>0</v>
      </c>
      <c r="I667">
        <v>0</v>
      </c>
      <c r="J667" t="s">
        <v>7500</v>
      </c>
      <c r="K667" t="s">
        <v>3713</v>
      </c>
      <c r="L667" t="s">
        <v>3070</v>
      </c>
      <c r="M667" t="s">
        <v>3070</v>
      </c>
      <c r="N667" t="s">
        <v>3070</v>
      </c>
      <c r="O667" t="s">
        <v>3070</v>
      </c>
      <c r="P667">
        <v>1</v>
      </c>
      <c r="Q667">
        <v>0</v>
      </c>
      <c r="R667">
        <v>300</v>
      </c>
      <c r="S667">
        <v>1</v>
      </c>
      <c r="T667" s="17">
        <v>40338</v>
      </c>
    </row>
    <row r="668" spans="1:20" x14ac:dyDescent="0.3">
      <c r="A668">
        <v>18432109</v>
      </c>
      <c r="B668" t="s">
        <v>22307</v>
      </c>
      <c r="C668">
        <v>1</v>
      </c>
      <c r="D668" t="s">
        <v>110</v>
      </c>
      <c r="E668" t="s">
        <v>22306</v>
      </c>
      <c r="F668" t="s">
        <v>13265</v>
      </c>
      <c r="G668" t="s">
        <v>13264</v>
      </c>
      <c r="H668">
        <v>0</v>
      </c>
      <c r="I668">
        <v>0</v>
      </c>
      <c r="J668" t="s">
        <v>7796</v>
      </c>
      <c r="K668" t="s">
        <v>3713</v>
      </c>
      <c r="L668" t="s">
        <v>3070</v>
      </c>
      <c r="M668" t="s">
        <v>3070</v>
      </c>
      <c r="N668" t="s">
        <v>3070</v>
      </c>
      <c r="O668" t="s">
        <v>3070</v>
      </c>
      <c r="P668">
        <v>2</v>
      </c>
      <c r="Q668">
        <v>0</v>
      </c>
      <c r="R668">
        <v>500</v>
      </c>
      <c r="S668">
        <v>1</v>
      </c>
      <c r="T668" s="17">
        <v>40352</v>
      </c>
    </row>
    <row r="669" spans="1:20" x14ac:dyDescent="0.3">
      <c r="A669">
        <v>18446815</v>
      </c>
      <c r="B669" t="s">
        <v>22305</v>
      </c>
      <c r="C669">
        <v>1</v>
      </c>
      <c r="D669" t="s">
        <v>110</v>
      </c>
      <c r="E669" t="s">
        <v>22304</v>
      </c>
      <c r="F669" t="s">
        <v>13709</v>
      </c>
      <c r="G669" t="s">
        <v>13708</v>
      </c>
      <c r="H669">
        <v>0</v>
      </c>
      <c r="I669">
        <v>0</v>
      </c>
      <c r="J669" t="s">
        <v>3184</v>
      </c>
      <c r="K669" t="s">
        <v>3713</v>
      </c>
      <c r="L669" t="s">
        <v>3070</v>
      </c>
      <c r="M669" t="s">
        <v>3070</v>
      </c>
      <c r="N669" t="s">
        <v>3070</v>
      </c>
      <c r="O669" t="s">
        <v>3070</v>
      </c>
      <c r="P669">
        <v>1</v>
      </c>
      <c r="Q669">
        <v>0</v>
      </c>
      <c r="R669">
        <v>200</v>
      </c>
      <c r="S669">
        <v>1</v>
      </c>
      <c r="T669" s="17">
        <v>41777</v>
      </c>
    </row>
    <row r="670" spans="1:20" x14ac:dyDescent="0.3">
      <c r="A670">
        <v>18323603</v>
      </c>
      <c r="B670" t="s">
        <v>22303</v>
      </c>
      <c r="C670">
        <v>1</v>
      </c>
      <c r="D670" t="s">
        <v>110</v>
      </c>
      <c r="E670" t="s">
        <v>22302</v>
      </c>
      <c r="F670" t="s">
        <v>13530</v>
      </c>
      <c r="G670" t="s">
        <v>13529</v>
      </c>
      <c r="H670">
        <v>0</v>
      </c>
      <c r="I670">
        <v>0</v>
      </c>
      <c r="J670" t="s">
        <v>7796</v>
      </c>
      <c r="K670" t="s">
        <v>3713</v>
      </c>
      <c r="L670" t="s">
        <v>3070</v>
      </c>
      <c r="M670" t="s">
        <v>3070</v>
      </c>
      <c r="N670" t="s">
        <v>3070</v>
      </c>
      <c r="O670" t="s">
        <v>3070</v>
      </c>
      <c r="P670">
        <v>1</v>
      </c>
      <c r="Q670">
        <v>0</v>
      </c>
      <c r="R670">
        <v>300</v>
      </c>
      <c r="S670">
        <v>1</v>
      </c>
      <c r="T670" s="17">
        <v>40305</v>
      </c>
    </row>
    <row r="671" spans="1:20" x14ac:dyDescent="0.3">
      <c r="A671">
        <v>18458348</v>
      </c>
      <c r="B671" t="s">
        <v>22301</v>
      </c>
      <c r="C671">
        <v>1</v>
      </c>
      <c r="D671" t="s">
        <v>110</v>
      </c>
      <c r="E671" t="s">
        <v>22300</v>
      </c>
      <c r="F671" t="s">
        <v>15129</v>
      </c>
      <c r="G671" t="s">
        <v>15128</v>
      </c>
      <c r="H671">
        <v>0</v>
      </c>
      <c r="I671">
        <v>0</v>
      </c>
      <c r="J671" t="s">
        <v>8532</v>
      </c>
      <c r="K671" t="s">
        <v>3713</v>
      </c>
      <c r="L671" t="s">
        <v>3070</v>
      </c>
      <c r="M671" t="s">
        <v>3070</v>
      </c>
      <c r="N671" t="s">
        <v>3070</v>
      </c>
      <c r="O671" t="s">
        <v>3070</v>
      </c>
      <c r="P671">
        <v>1</v>
      </c>
      <c r="Q671">
        <v>0</v>
      </c>
      <c r="R671">
        <v>300</v>
      </c>
      <c r="S671">
        <v>1</v>
      </c>
      <c r="T671" s="17">
        <v>41042</v>
      </c>
    </row>
    <row r="672" spans="1:20" x14ac:dyDescent="0.3">
      <c r="A672">
        <v>18481209</v>
      </c>
      <c r="B672" t="s">
        <v>22299</v>
      </c>
      <c r="C672">
        <v>1</v>
      </c>
      <c r="D672" t="s">
        <v>110</v>
      </c>
      <c r="E672" t="s">
        <v>22298</v>
      </c>
      <c r="F672" t="s">
        <v>15054</v>
      </c>
      <c r="G672" t="s">
        <v>15053</v>
      </c>
      <c r="H672">
        <v>0</v>
      </c>
      <c r="I672">
        <v>0</v>
      </c>
      <c r="J672" t="s">
        <v>22297</v>
      </c>
      <c r="K672" t="s">
        <v>3713</v>
      </c>
      <c r="L672" t="s">
        <v>3070</v>
      </c>
      <c r="M672" t="s">
        <v>3070</v>
      </c>
      <c r="N672" t="s">
        <v>3070</v>
      </c>
      <c r="O672" t="s">
        <v>3070</v>
      </c>
      <c r="P672">
        <v>2</v>
      </c>
      <c r="Q672">
        <v>0</v>
      </c>
      <c r="R672">
        <v>600</v>
      </c>
      <c r="S672">
        <v>1</v>
      </c>
      <c r="T672" s="17">
        <v>40320</v>
      </c>
    </row>
    <row r="673" spans="1:20" x14ac:dyDescent="0.3">
      <c r="A673">
        <v>18442896</v>
      </c>
      <c r="B673" t="s">
        <v>22296</v>
      </c>
      <c r="C673">
        <v>1</v>
      </c>
      <c r="D673" t="s">
        <v>110</v>
      </c>
      <c r="E673" t="s">
        <v>22295</v>
      </c>
      <c r="F673" t="s">
        <v>12398</v>
      </c>
      <c r="G673" t="s">
        <v>12397</v>
      </c>
      <c r="H673">
        <v>0</v>
      </c>
      <c r="I673">
        <v>0</v>
      </c>
      <c r="J673" t="s">
        <v>6485</v>
      </c>
      <c r="K673" t="s">
        <v>3713</v>
      </c>
      <c r="L673" t="s">
        <v>3070</v>
      </c>
      <c r="M673" t="s">
        <v>3070</v>
      </c>
      <c r="N673" t="s">
        <v>3070</v>
      </c>
      <c r="O673" t="s">
        <v>3070</v>
      </c>
      <c r="P673">
        <v>1</v>
      </c>
      <c r="Q673">
        <v>0</v>
      </c>
      <c r="R673">
        <v>150</v>
      </c>
      <c r="S673">
        <v>1</v>
      </c>
      <c r="T673" s="17">
        <v>42866</v>
      </c>
    </row>
    <row r="674" spans="1:20" x14ac:dyDescent="0.3">
      <c r="A674">
        <v>18499474</v>
      </c>
      <c r="B674" t="s">
        <v>6615</v>
      </c>
      <c r="C674">
        <v>1</v>
      </c>
      <c r="D674" t="s">
        <v>110</v>
      </c>
      <c r="E674" t="s">
        <v>22294</v>
      </c>
      <c r="F674" t="s">
        <v>13318</v>
      </c>
      <c r="G674" t="s">
        <v>13317</v>
      </c>
      <c r="H674">
        <v>0</v>
      </c>
      <c r="I674">
        <v>0</v>
      </c>
      <c r="J674" t="s">
        <v>4147</v>
      </c>
      <c r="K674" t="s">
        <v>3713</v>
      </c>
      <c r="L674" t="s">
        <v>3070</v>
      </c>
      <c r="M674" t="s">
        <v>3070</v>
      </c>
      <c r="N674" t="s">
        <v>3070</v>
      </c>
      <c r="O674" t="s">
        <v>3070</v>
      </c>
      <c r="P674">
        <v>2</v>
      </c>
      <c r="Q674">
        <v>0</v>
      </c>
      <c r="R674">
        <v>700</v>
      </c>
      <c r="S674">
        <v>1</v>
      </c>
      <c r="T674" s="17">
        <v>41403</v>
      </c>
    </row>
    <row r="675" spans="1:20" x14ac:dyDescent="0.3">
      <c r="A675">
        <v>18414500</v>
      </c>
      <c r="B675" t="s">
        <v>22293</v>
      </c>
      <c r="C675">
        <v>1</v>
      </c>
      <c r="D675" t="s">
        <v>110</v>
      </c>
      <c r="E675" t="s">
        <v>22292</v>
      </c>
      <c r="F675" t="s">
        <v>13373</v>
      </c>
      <c r="G675" t="s">
        <v>13372</v>
      </c>
      <c r="H675">
        <v>0</v>
      </c>
      <c r="I675">
        <v>0</v>
      </c>
      <c r="J675" t="s">
        <v>6501</v>
      </c>
      <c r="K675" t="s">
        <v>3713</v>
      </c>
      <c r="L675" t="s">
        <v>3070</v>
      </c>
      <c r="M675" t="s">
        <v>3070</v>
      </c>
      <c r="N675" t="s">
        <v>3070</v>
      </c>
      <c r="O675" t="s">
        <v>3070</v>
      </c>
      <c r="P675">
        <v>1</v>
      </c>
      <c r="Q675">
        <v>0</v>
      </c>
      <c r="R675">
        <v>300</v>
      </c>
      <c r="S675">
        <v>1</v>
      </c>
      <c r="T675" s="17">
        <v>41415</v>
      </c>
    </row>
    <row r="676" spans="1:20" x14ac:dyDescent="0.3">
      <c r="A676">
        <v>18424207</v>
      </c>
      <c r="B676" t="s">
        <v>14553</v>
      </c>
      <c r="C676">
        <v>1</v>
      </c>
      <c r="D676" t="s">
        <v>110</v>
      </c>
      <c r="E676" t="s">
        <v>22291</v>
      </c>
      <c r="F676" t="s">
        <v>13342</v>
      </c>
      <c r="G676" t="s">
        <v>13341</v>
      </c>
      <c r="H676">
        <v>0</v>
      </c>
      <c r="I676">
        <v>0</v>
      </c>
      <c r="J676" t="s">
        <v>8532</v>
      </c>
      <c r="K676" t="s">
        <v>3713</v>
      </c>
      <c r="L676" t="s">
        <v>3070</v>
      </c>
      <c r="M676" t="s">
        <v>3070</v>
      </c>
      <c r="N676" t="s">
        <v>3070</v>
      </c>
      <c r="O676" t="s">
        <v>3070</v>
      </c>
      <c r="P676">
        <v>1</v>
      </c>
      <c r="Q676">
        <v>0</v>
      </c>
      <c r="R676">
        <v>150</v>
      </c>
      <c r="S676">
        <v>1</v>
      </c>
      <c r="T676" s="17">
        <v>41412</v>
      </c>
    </row>
    <row r="677" spans="1:20" x14ac:dyDescent="0.3">
      <c r="A677">
        <v>18429386</v>
      </c>
      <c r="B677" t="s">
        <v>22290</v>
      </c>
      <c r="C677">
        <v>1</v>
      </c>
      <c r="D677" t="s">
        <v>110</v>
      </c>
      <c r="E677" t="s">
        <v>22289</v>
      </c>
      <c r="F677" t="s">
        <v>13342</v>
      </c>
      <c r="G677" t="s">
        <v>13341</v>
      </c>
      <c r="H677">
        <v>0</v>
      </c>
      <c r="I677">
        <v>0</v>
      </c>
      <c r="J677" t="s">
        <v>10961</v>
      </c>
      <c r="K677" t="s">
        <v>3713</v>
      </c>
      <c r="L677" t="s">
        <v>3070</v>
      </c>
      <c r="M677" t="s">
        <v>3070</v>
      </c>
      <c r="N677" t="s">
        <v>3070</v>
      </c>
      <c r="O677" t="s">
        <v>3070</v>
      </c>
      <c r="P677">
        <v>1</v>
      </c>
      <c r="Q677">
        <v>0</v>
      </c>
      <c r="R677">
        <v>100</v>
      </c>
      <c r="S677">
        <v>1</v>
      </c>
      <c r="T677" s="17">
        <v>42506</v>
      </c>
    </row>
    <row r="678" spans="1:20" x14ac:dyDescent="0.3">
      <c r="A678">
        <v>18418276</v>
      </c>
      <c r="B678" t="s">
        <v>22288</v>
      </c>
      <c r="C678">
        <v>1</v>
      </c>
      <c r="D678" t="s">
        <v>110</v>
      </c>
      <c r="E678" t="s">
        <v>22287</v>
      </c>
      <c r="F678" t="s">
        <v>14711</v>
      </c>
      <c r="G678" t="s">
        <v>14710</v>
      </c>
      <c r="H678">
        <v>0</v>
      </c>
      <c r="I678">
        <v>0</v>
      </c>
      <c r="J678" t="s">
        <v>5961</v>
      </c>
      <c r="K678" t="s">
        <v>3713</v>
      </c>
      <c r="L678" t="s">
        <v>3070</v>
      </c>
      <c r="M678" t="s">
        <v>3070</v>
      </c>
      <c r="N678" t="s">
        <v>3070</v>
      </c>
      <c r="O678" t="s">
        <v>3070</v>
      </c>
      <c r="P678">
        <v>2</v>
      </c>
      <c r="Q678">
        <v>0</v>
      </c>
      <c r="R678">
        <v>500</v>
      </c>
      <c r="S678">
        <v>1</v>
      </c>
      <c r="T678" s="17">
        <v>41415</v>
      </c>
    </row>
    <row r="679" spans="1:20" x14ac:dyDescent="0.3">
      <c r="A679">
        <v>18466971</v>
      </c>
      <c r="B679" t="s">
        <v>6886</v>
      </c>
      <c r="C679">
        <v>1</v>
      </c>
      <c r="D679" t="s">
        <v>110</v>
      </c>
      <c r="E679" t="s">
        <v>22286</v>
      </c>
      <c r="F679" t="s">
        <v>13540</v>
      </c>
      <c r="G679" t="s">
        <v>13539</v>
      </c>
      <c r="H679">
        <v>0</v>
      </c>
      <c r="I679">
        <v>0</v>
      </c>
      <c r="J679" t="s">
        <v>3072</v>
      </c>
      <c r="K679" t="s">
        <v>3713</v>
      </c>
      <c r="L679" t="s">
        <v>3070</v>
      </c>
      <c r="M679" t="s">
        <v>3070</v>
      </c>
      <c r="N679" t="s">
        <v>3070</v>
      </c>
      <c r="O679" t="s">
        <v>3070</v>
      </c>
      <c r="P679">
        <v>1</v>
      </c>
      <c r="Q679">
        <v>0</v>
      </c>
      <c r="R679">
        <v>450</v>
      </c>
      <c r="S679">
        <v>1</v>
      </c>
      <c r="T679" s="17">
        <v>42834</v>
      </c>
    </row>
    <row r="680" spans="1:20" x14ac:dyDescent="0.3">
      <c r="A680">
        <v>18331598</v>
      </c>
      <c r="B680" t="s">
        <v>13970</v>
      </c>
      <c r="C680">
        <v>1</v>
      </c>
      <c r="D680" t="s">
        <v>110</v>
      </c>
      <c r="E680" t="s">
        <v>22285</v>
      </c>
      <c r="F680" t="s">
        <v>13301</v>
      </c>
      <c r="G680" t="s">
        <v>13300</v>
      </c>
      <c r="H680">
        <v>0</v>
      </c>
      <c r="I680">
        <v>0</v>
      </c>
      <c r="J680" t="s">
        <v>6722</v>
      </c>
      <c r="K680" t="s">
        <v>3713</v>
      </c>
      <c r="L680" t="s">
        <v>3070</v>
      </c>
      <c r="M680" t="s">
        <v>3070</v>
      </c>
      <c r="N680" t="s">
        <v>3070</v>
      </c>
      <c r="O680" t="s">
        <v>3070</v>
      </c>
      <c r="P680">
        <v>1</v>
      </c>
      <c r="Q680">
        <v>0</v>
      </c>
      <c r="R680">
        <v>450</v>
      </c>
      <c r="S680">
        <v>1</v>
      </c>
      <c r="T680" s="17">
        <v>42830</v>
      </c>
    </row>
    <row r="681" spans="1:20" x14ac:dyDescent="0.3">
      <c r="A681">
        <v>18472612</v>
      </c>
      <c r="B681" t="s">
        <v>22284</v>
      </c>
      <c r="C681">
        <v>1</v>
      </c>
      <c r="D681" t="s">
        <v>110</v>
      </c>
      <c r="E681" t="s">
        <v>22283</v>
      </c>
      <c r="F681" t="s">
        <v>12398</v>
      </c>
      <c r="G681" t="s">
        <v>12397</v>
      </c>
      <c r="H681">
        <v>0</v>
      </c>
      <c r="I681">
        <v>0</v>
      </c>
      <c r="J681" t="s">
        <v>6377</v>
      </c>
      <c r="K681" t="s">
        <v>3713</v>
      </c>
      <c r="L681" t="s">
        <v>3070</v>
      </c>
      <c r="M681" t="s">
        <v>3070</v>
      </c>
      <c r="N681" t="s">
        <v>3070</v>
      </c>
      <c r="O681" t="s">
        <v>3070</v>
      </c>
      <c r="P681">
        <v>1</v>
      </c>
      <c r="Q681">
        <v>0</v>
      </c>
      <c r="R681">
        <v>200</v>
      </c>
      <c r="S681">
        <v>1</v>
      </c>
      <c r="T681" s="17">
        <v>40648</v>
      </c>
    </row>
    <row r="682" spans="1:20" x14ac:dyDescent="0.3">
      <c r="A682">
        <v>18434072</v>
      </c>
      <c r="B682" t="s">
        <v>22282</v>
      </c>
      <c r="C682">
        <v>1</v>
      </c>
      <c r="D682" t="s">
        <v>110</v>
      </c>
      <c r="E682" t="s">
        <v>22281</v>
      </c>
      <c r="F682" t="s">
        <v>13401</v>
      </c>
      <c r="G682" t="s">
        <v>13400</v>
      </c>
      <c r="H682">
        <v>0</v>
      </c>
      <c r="I682">
        <v>0</v>
      </c>
      <c r="J682" t="s">
        <v>3977</v>
      </c>
      <c r="K682" t="s">
        <v>3713</v>
      </c>
      <c r="L682" t="s">
        <v>3070</v>
      </c>
      <c r="M682" t="s">
        <v>3070</v>
      </c>
      <c r="N682" t="s">
        <v>3070</v>
      </c>
      <c r="O682" t="s">
        <v>3070</v>
      </c>
      <c r="P682">
        <v>1</v>
      </c>
      <c r="Q682">
        <v>0</v>
      </c>
      <c r="R682">
        <v>200</v>
      </c>
      <c r="S682">
        <v>1</v>
      </c>
      <c r="T682" s="17">
        <v>41733</v>
      </c>
    </row>
    <row r="683" spans="1:20" x14ac:dyDescent="0.3">
      <c r="A683">
        <v>18398593</v>
      </c>
      <c r="B683" t="s">
        <v>22280</v>
      </c>
      <c r="C683">
        <v>1</v>
      </c>
      <c r="D683" t="s">
        <v>110</v>
      </c>
      <c r="E683" t="s">
        <v>22279</v>
      </c>
      <c r="F683" t="s">
        <v>13223</v>
      </c>
      <c r="G683" t="s">
        <v>13222</v>
      </c>
      <c r="H683">
        <v>0</v>
      </c>
      <c r="I683">
        <v>0</v>
      </c>
      <c r="J683" t="s">
        <v>3977</v>
      </c>
      <c r="K683" t="s">
        <v>3713</v>
      </c>
      <c r="L683" t="s">
        <v>3070</v>
      </c>
      <c r="M683" t="s">
        <v>3070</v>
      </c>
      <c r="N683" t="s">
        <v>3070</v>
      </c>
      <c r="O683" t="s">
        <v>3070</v>
      </c>
      <c r="P683">
        <v>2</v>
      </c>
      <c r="Q683">
        <v>0</v>
      </c>
      <c r="R683">
        <v>500</v>
      </c>
      <c r="S683">
        <v>1</v>
      </c>
      <c r="T683" s="17">
        <v>41386</v>
      </c>
    </row>
    <row r="684" spans="1:20" x14ac:dyDescent="0.3">
      <c r="A684">
        <v>18463999</v>
      </c>
      <c r="B684" t="s">
        <v>22278</v>
      </c>
      <c r="C684">
        <v>1</v>
      </c>
      <c r="D684" t="s">
        <v>110</v>
      </c>
      <c r="E684" t="s">
        <v>22277</v>
      </c>
      <c r="F684" t="s">
        <v>13350</v>
      </c>
      <c r="G684" t="s">
        <v>13349</v>
      </c>
      <c r="H684">
        <v>0</v>
      </c>
      <c r="I684">
        <v>0</v>
      </c>
      <c r="J684" t="s">
        <v>4127</v>
      </c>
      <c r="K684" t="s">
        <v>3713</v>
      </c>
      <c r="L684" t="s">
        <v>3070</v>
      </c>
      <c r="M684" t="s">
        <v>3070</v>
      </c>
      <c r="N684" t="s">
        <v>3070</v>
      </c>
      <c r="O684" t="s">
        <v>3070</v>
      </c>
      <c r="P684">
        <v>2</v>
      </c>
      <c r="Q684">
        <v>0</v>
      </c>
      <c r="R684">
        <v>500</v>
      </c>
      <c r="S684">
        <v>1</v>
      </c>
      <c r="T684" s="17">
        <v>43193</v>
      </c>
    </row>
    <row r="685" spans="1:20" x14ac:dyDescent="0.3">
      <c r="A685">
        <v>305402</v>
      </c>
      <c r="B685" t="s">
        <v>22276</v>
      </c>
      <c r="C685">
        <v>1</v>
      </c>
      <c r="D685" t="s">
        <v>110</v>
      </c>
      <c r="E685" t="s">
        <v>22275</v>
      </c>
      <c r="F685" t="s">
        <v>13301</v>
      </c>
      <c r="G685" t="s">
        <v>13300</v>
      </c>
      <c r="H685">
        <v>0</v>
      </c>
      <c r="I685">
        <v>0</v>
      </c>
      <c r="J685" t="s">
        <v>7796</v>
      </c>
      <c r="K685" t="s">
        <v>3713</v>
      </c>
      <c r="L685" t="s">
        <v>3070</v>
      </c>
      <c r="M685" t="s">
        <v>3070</v>
      </c>
      <c r="N685" t="s">
        <v>3070</v>
      </c>
      <c r="O685" t="s">
        <v>3070</v>
      </c>
      <c r="P685">
        <v>2</v>
      </c>
      <c r="Q685">
        <v>0</v>
      </c>
      <c r="R685">
        <v>500</v>
      </c>
      <c r="S685">
        <v>1</v>
      </c>
      <c r="T685" s="17">
        <v>40254</v>
      </c>
    </row>
    <row r="686" spans="1:20" x14ac:dyDescent="0.3">
      <c r="A686">
        <v>18415664</v>
      </c>
      <c r="B686" t="s">
        <v>22274</v>
      </c>
      <c r="C686">
        <v>1</v>
      </c>
      <c r="D686" t="s">
        <v>110</v>
      </c>
      <c r="E686" t="s">
        <v>22273</v>
      </c>
      <c r="F686" t="s">
        <v>13301</v>
      </c>
      <c r="G686" t="s">
        <v>13300</v>
      </c>
      <c r="H686">
        <v>0</v>
      </c>
      <c r="I686">
        <v>0</v>
      </c>
      <c r="J686" t="s">
        <v>4127</v>
      </c>
      <c r="K686" t="s">
        <v>3713</v>
      </c>
      <c r="L686" t="s">
        <v>3070</v>
      </c>
      <c r="M686" t="s">
        <v>3070</v>
      </c>
      <c r="N686" t="s">
        <v>3070</v>
      </c>
      <c r="O686" t="s">
        <v>3070</v>
      </c>
      <c r="P686">
        <v>1</v>
      </c>
      <c r="Q686">
        <v>0</v>
      </c>
      <c r="R686">
        <v>250</v>
      </c>
      <c r="S686">
        <v>1</v>
      </c>
      <c r="T686" s="17">
        <v>41707</v>
      </c>
    </row>
    <row r="687" spans="1:20" x14ac:dyDescent="0.3">
      <c r="A687">
        <v>18057803</v>
      </c>
      <c r="B687" t="s">
        <v>22272</v>
      </c>
      <c r="C687">
        <v>1</v>
      </c>
      <c r="D687" t="s">
        <v>110</v>
      </c>
      <c r="E687" t="s">
        <v>22271</v>
      </c>
      <c r="F687" t="s">
        <v>12398</v>
      </c>
      <c r="G687" t="s">
        <v>12397</v>
      </c>
      <c r="H687">
        <v>0</v>
      </c>
      <c r="I687">
        <v>0</v>
      </c>
      <c r="J687" t="s">
        <v>7796</v>
      </c>
      <c r="K687" t="s">
        <v>3713</v>
      </c>
      <c r="L687" t="s">
        <v>3070</v>
      </c>
      <c r="M687" t="s">
        <v>3070</v>
      </c>
      <c r="N687" t="s">
        <v>3070</v>
      </c>
      <c r="O687" t="s">
        <v>3070</v>
      </c>
      <c r="P687">
        <v>1</v>
      </c>
      <c r="Q687">
        <v>0</v>
      </c>
      <c r="R687">
        <v>300</v>
      </c>
      <c r="S687">
        <v>1</v>
      </c>
      <c r="T687" s="17">
        <v>43178</v>
      </c>
    </row>
    <row r="688" spans="1:20" x14ac:dyDescent="0.3">
      <c r="A688">
        <v>18360957</v>
      </c>
      <c r="B688" t="s">
        <v>22270</v>
      </c>
      <c r="C688">
        <v>1</v>
      </c>
      <c r="D688" t="s">
        <v>110</v>
      </c>
      <c r="E688" t="s">
        <v>12397</v>
      </c>
      <c r="F688" t="s">
        <v>12398</v>
      </c>
      <c r="G688" t="s">
        <v>12397</v>
      </c>
      <c r="H688">
        <v>0</v>
      </c>
      <c r="I688">
        <v>0</v>
      </c>
      <c r="J688" t="s">
        <v>7796</v>
      </c>
      <c r="K688" t="s">
        <v>3713</v>
      </c>
      <c r="L688" t="s">
        <v>3070</v>
      </c>
      <c r="M688" t="s">
        <v>3070</v>
      </c>
      <c r="N688" t="s">
        <v>3070</v>
      </c>
      <c r="O688" t="s">
        <v>3070</v>
      </c>
      <c r="P688">
        <v>1</v>
      </c>
      <c r="Q688">
        <v>0</v>
      </c>
      <c r="R688">
        <v>300</v>
      </c>
      <c r="S688">
        <v>1</v>
      </c>
      <c r="T688" s="17">
        <v>40991</v>
      </c>
    </row>
    <row r="689" spans="1:20" x14ac:dyDescent="0.3">
      <c r="A689">
        <v>18474850</v>
      </c>
      <c r="B689" t="s">
        <v>8855</v>
      </c>
      <c r="C689">
        <v>1</v>
      </c>
      <c r="D689" t="s">
        <v>110</v>
      </c>
      <c r="E689" t="s">
        <v>22269</v>
      </c>
      <c r="F689" t="s">
        <v>13328</v>
      </c>
      <c r="G689" t="s">
        <v>13327</v>
      </c>
      <c r="H689">
        <v>0</v>
      </c>
      <c r="I689">
        <v>0</v>
      </c>
      <c r="J689" t="s">
        <v>8851</v>
      </c>
      <c r="K689" t="s">
        <v>3713</v>
      </c>
      <c r="L689" t="s">
        <v>3070</v>
      </c>
      <c r="M689" t="s">
        <v>3070</v>
      </c>
      <c r="N689" t="s">
        <v>3070</v>
      </c>
      <c r="O689" t="s">
        <v>3070</v>
      </c>
      <c r="P689">
        <v>1</v>
      </c>
      <c r="Q689">
        <v>0</v>
      </c>
      <c r="R689">
        <v>150</v>
      </c>
      <c r="S689">
        <v>1</v>
      </c>
      <c r="T689" s="17">
        <v>43160</v>
      </c>
    </row>
    <row r="690" spans="1:20" x14ac:dyDescent="0.3">
      <c r="A690">
        <v>18469682</v>
      </c>
      <c r="B690" t="s">
        <v>22268</v>
      </c>
      <c r="C690">
        <v>1</v>
      </c>
      <c r="D690" t="s">
        <v>110</v>
      </c>
      <c r="E690" t="s">
        <v>22267</v>
      </c>
      <c r="F690" t="s">
        <v>4035</v>
      </c>
      <c r="G690" t="s">
        <v>4034</v>
      </c>
      <c r="H690">
        <v>0</v>
      </c>
      <c r="I690">
        <v>0</v>
      </c>
      <c r="J690" t="s">
        <v>6841</v>
      </c>
      <c r="K690" t="s">
        <v>3713</v>
      </c>
      <c r="L690" t="s">
        <v>3070</v>
      </c>
      <c r="M690" t="s">
        <v>3070</v>
      </c>
      <c r="N690" t="s">
        <v>3070</v>
      </c>
      <c r="O690" t="s">
        <v>3070</v>
      </c>
      <c r="P690">
        <v>1</v>
      </c>
      <c r="Q690">
        <v>0</v>
      </c>
      <c r="R690">
        <v>300</v>
      </c>
      <c r="S690">
        <v>1</v>
      </c>
      <c r="T690" s="17">
        <v>41690</v>
      </c>
    </row>
    <row r="691" spans="1:20" x14ac:dyDescent="0.3">
      <c r="A691">
        <v>18427222</v>
      </c>
      <c r="B691" t="s">
        <v>22266</v>
      </c>
      <c r="C691">
        <v>1</v>
      </c>
      <c r="D691" t="s">
        <v>110</v>
      </c>
      <c r="E691" t="s">
        <v>22265</v>
      </c>
      <c r="F691" t="s">
        <v>13301</v>
      </c>
      <c r="G691" t="s">
        <v>13300</v>
      </c>
      <c r="H691">
        <v>0</v>
      </c>
      <c r="I691">
        <v>0</v>
      </c>
      <c r="J691" t="s">
        <v>4328</v>
      </c>
      <c r="K691" t="s">
        <v>3713</v>
      </c>
      <c r="L691" t="s">
        <v>3070</v>
      </c>
      <c r="M691" t="s">
        <v>3070</v>
      </c>
      <c r="N691" t="s">
        <v>3070</v>
      </c>
      <c r="O691" t="s">
        <v>3070</v>
      </c>
      <c r="P691">
        <v>1</v>
      </c>
      <c r="Q691">
        <v>0</v>
      </c>
      <c r="R691">
        <v>300</v>
      </c>
      <c r="S691">
        <v>1</v>
      </c>
      <c r="T691" s="17">
        <v>42784</v>
      </c>
    </row>
    <row r="692" spans="1:20" x14ac:dyDescent="0.3">
      <c r="A692">
        <v>18499482</v>
      </c>
      <c r="B692" t="s">
        <v>22264</v>
      </c>
      <c r="C692">
        <v>1</v>
      </c>
      <c r="D692" t="s">
        <v>110</v>
      </c>
      <c r="E692" t="s">
        <v>22263</v>
      </c>
      <c r="F692" t="s">
        <v>13293</v>
      </c>
      <c r="G692" t="s">
        <v>13292</v>
      </c>
      <c r="H692">
        <v>0</v>
      </c>
      <c r="I692">
        <v>0</v>
      </c>
      <c r="J692" t="s">
        <v>6076</v>
      </c>
      <c r="K692" t="s">
        <v>3713</v>
      </c>
      <c r="L692" t="s">
        <v>3070</v>
      </c>
      <c r="M692" t="s">
        <v>3070</v>
      </c>
      <c r="N692" t="s">
        <v>3070</v>
      </c>
      <c r="O692" t="s">
        <v>3070</v>
      </c>
      <c r="P692">
        <v>2</v>
      </c>
      <c r="Q692">
        <v>0</v>
      </c>
      <c r="R692">
        <v>500</v>
      </c>
      <c r="S692">
        <v>1</v>
      </c>
      <c r="T692" s="17">
        <v>41331</v>
      </c>
    </row>
    <row r="693" spans="1:20" x14ac:dyDescent="0.3">
      <c r="A693">
        <v>18479003</v>
      </c>
      <c r="B693" t="s">
        <v>22262</v>
      </c>
      <c r="C693">
        <v>1</v>
      </c>
      <c r="D693" t="s">
        <v>110</v>
      </c>
      <c r="E693" t="s">
        <v>22261</v>
      </c>
      <c r="F693" t="s">
        <v>12398</v>
      </c>
      <c r="G693" t="s">
        <v>12397</v>
      </c>
      <c r="H693">
        <v>0</v>
      </c>
      <c r="I693">
        <v>0</v>
      </c>
      <c r="J693" t="s">
        <v>5974</v>
      </c>
      <c r="K693" t="s">
        <v>3713</v>
      </c>
      <c r="L693" t="s">
        <v>3070</v>
      </c>
      <c r="M693" t="s">
        <v>3070</v>
      </c>
      <c r="N693" t="s">
        <v>3070</v>
      </c>
      <c r="O693" t="s">
        <v>3070</v>
      </c>
      <c r="P693">
        <v>2</v>
      </c>
      <c r="Q693">
        <v>0</v>
      </c>
      <c r="R693">
        <v>550</v>
      </c>
      <c r="S693">
        <v>1</v>
      </c>
      <c r="T693" s="17">
        <v>41316</v>
      </c>
    </row>
    <row r="694" spans="1:20" x14ac:dyDescent="0.3">
      <c r="A694">
        <v>18391689</v>
      </c>
      <c r="B694" t="s">
        <v>22260</v>
      </c>
      <c r="C694">
        <v>1</v>
      </c>
      <c r="D694" t="s">
        <v>110</v>
      </c>
      <c r="E694" t="s">
        <v>22259</v>
      </c>
      <c r="F694" t="s">
        <v>13524</v>
      </c>
      <c r="G694" t="s">
        <v>13523</v>
      </c>
      <c r="H694">
        <v>0</v>
      </c>
      <c r="I694">
        <v>0</v>
      </c>
      <c r="J694" t="s">
        <v>6250</v>
      </c>
      <c r="K694" t="s">
        <v>3713</v>
      </c>
      <c r="L694" t="s">
        <v>3070</v>
      </c>
      <c r="M694" t="s">
        <v>3070</v>
      </c>
      <c r="N694" t="s">
        <v>3070</v>
      </c>
      <c r="O694" t="s">
        <v>3070</v>
      </c>
      <c r="P694">
        <v>1</v>
      </c>
      <c r="Q694">
        <v>0</v>
      </c>
      <c r="R694">
        <v>250</v>
      </c>
      <c r="S694">
        <v>1</v>
      </c>
      <c r="T694" s="17">
        <v>42428</v>
      </c>
    </row>
    <row r="695" spans="1:20" x14ac:dyDescent="0.3">
      <c r="A695">
        <v>18214206</v>
      </c>
      <c r="B695" t="s">
        <v>22258</v>
      </c>
      <c r="C695">
        <v>1</v>
      </c>
      <c r="D695" t="s">
        <v>110</v>
      </c>
      <c r="E695" t="s">
        <v>22257</v>
      </c>
      <c r="F695" t="s">
        <v>13510</v>
      </c>
      <c r="G695" t="s">
        <v>13509</v>
      </c>
      <c r="H695">
        <v>0</v>
      </c>
      <c r="I695">
        <v>0</v>
      </c>
      <c r="J695" t="s">
        <v>7668</v>
      </c>
      <c r="K695" t="s">
        <v>3713</v>
      </c>
      <c r="L695" t="s">
        <v>3070</v>
      </c>
      <c r="M695" t="s">
        <v>3070</v>
      </c>
      <c r="N695" t="s">
        <v>3070</v>
      </c>
      <c r="O695" t="s">
        <v>3070</v>
      </c>
      <c r="P695">
        <v>1</v>
      </c>
      <c r="Q695">
        <v>0</v>
      </c>
      <c r="R695">
        <v>300</v>
      </c>
      <c r="S695">
        <v>1</v>
      </c>
      <c r="T695" s="17">
        <v>40583</v>
      </c>
    </row>
    <row r="696" spans="1:20" x14ac:dyDescent="0.3">
      <c r="A696">
        <v>18492527</v>
      </c>
      <c r="B696" t="s">
        <v>22256</v>
      </c>
      <c r="C696">
        <v>1</v>
      </c>
      <c r="D696" t="s">
        <v>110</v>
      </c>
      <c r="E696" t="s">
        <v>22255</v>
      </c>
      <c r="F696" t="s">
        <v>13540</v>
      </c>
      <c r="G696" t="s">
        <v>13539</v>
      </c>
      <c r="H696">
        <v>0</v>
      </c>
      <c r="I696">
        <v>0</v>
      </c>
      <c r="J696" t="s">
        <v>3874</v>
      </c>
      <c r="K696" t="s">
        <v>3713</v>
      </c>
      <c r="L696" t="s">
        <v>3070</v>
      </c>
      <c r="M696" t="s">
        <v>3070</v>
      </c>
      <c r="N696" t="s">
        <v>3070</v>
      </c>
      <c r="O696" t="s">
        <v>3070</v>
      </c>
      <c r="P696">
        <v>1</v>
      </c>
      <c r="Q696">
        <v>0</v>
      </c>
      <c r="R696">
        <v>400</v>
      </c>
      <c r="S696">
        <v>1</v>
      </c>
      <c r="T696" s="17">
        <v>42031</v>
      </c>
    </row>
    <row r="697" spans="1:20" x14ac:dyDescent="0.3">
      <c r="A697">
        <v>18464687</v>
      </c>
      <c r="B697" t="s">
        <v>22254</v>
      </c>
      <c r="C697">
        <v>1</v>
      </c>
      <c r="D697" t="s">
        <v>110</v>
      </c>
      <c r="E697" t="s">
        <v>22253</v>
      </c>
      <c r="F697" t="s">
        <v>13245</v>
      </c>
      <c r="G697" t="s">
        <v>13244</v>
      </c>
      <c r="H697">
        <v>0</v>
      </c>
      <c r="I697">
        <v>0</v>
      </c>
      <c r="J697" t="s">
        <v>3163</v>
      </c>
      <c r="K697" t="s">
        <v>3713</v>
      </c>
      <c r="L697" t="s">
        <v>3070</v>
      </c>
      <c r="M697" t="s">
        <v>3070</v>
      </c>
      <c r="N697" t="s">
        <v>3070</v>
      </c>
      <c r="O697" t="s">
        <v>3070</v>
      </c>
      <c r="P697">
        <v>2</v>
      </c>
      <c r="Q697">
        <v>0</v>
      </c>
      <c r="R697">
        <v>500</v>
      </c>
      <c r="S697">
        <v>1</v>
      </c>
      <c r="T697" s="17">
        <v>42007</v>
      </c>
    </row>
    <row r="698" spans="1:20" x14ac:dyDescent="0.3">
      <c r="A698">
        <v>18493572</v>
      </c>
      <c r="B698" t="s">
        <v>22252</v>
      </c>
      <c r="C698">
        <v>1</v>
      </c>
      <c r="D698" t="s">
        <v>110</v>
      </c>
      <c r="E698" t="s">
        <v>17874</v>
      </c>
      <c r="F698" t="s">
        <v>13245</v>
      </c>
      <c r="G698" t="s">
        <v>13244</v>
      </c>
      <c r="H698">
        <v>0</v>
      </c>
      <c r="I698">
        <v>0</v>
      </c>
      <c r="J698" t="s">
        <v>22251</v>
      </c>
      <c r="K698" t="s">
        <v>3713</v>
      </c>
      <c r="L698" t="s">
        <v>3070</v>
      </c>
      <c r="M698" t="s">
        <v>3070</v>
      </c>
      <c r="N698" t="s">
        <v>3070</v>
      </c>
      <c r="O698" t="s">
        <v>3070</v>
      </c>
      <c r="P698">
        <v>1</v>
      </c>
      <c r="Q698">
        <v>0</v>
      </c>
      <c r="R698">
        <v>350</v>
      </c>
      <c r="S698">
        <v>1</v>
      </c>
      <c r="T698" s="17">
        <v>40182</v>
      </c>
    </row>
    <row r="699" spans="1:20" x14ac:dyDescent="0.3">
      <c r="A699">
        <v>18025119</v>
      </c>
      <c r="B699" t="s">
        <v>22250</v>
      </c>
      <c r="C699">
        <v>1</v>
      </c>
      <c r="D699" t="s">
        <v>110</v>
      </c>
      <c r="E699" t="s">
        <v>22249</v>
      </c>
      <c r="F699" t="s">
        <v>14124</v>
      </c>
      <c r="G699" t="s">
        <v>14123</v>
      </c>
      <c r="H699">
        <v>0</v>
      </c>
      <c r="I699">
        <v>0</v>
      </c>
      <c r="J699" t="s">
        <v>4403</v>
      </c>
      <c r="K699" t="s">
        <v>3713</v>
      </c>
      <c r="L699" t="s">
        <v>3070</v>
      </c>
      <c r="M699" t="s">
        <v>3070</v>
      </c>
      <c r="N699" t="s">
        <v>3070</v>
      </c>
      <c r="O699" t="s">
        <v>3070</v>
      </c>
      <c r="P699">
        <v>1</v>
      </c>
      <c r="Q699">
        <v>0</v>
      </c>
      <c r="R699">
        <v>300</v>
      </c>
      <c r="S699">
        <v>1</v>
      </c>
      <c r="T699" s="17">
        <v>40550</v>
      </c>
    </row>
    <row r="700" spans="1:20" x14ac:dyDescent="0.3">
      <c r="A700">
        <v>18415363</v>
      </c>
      <c r="B700" t="s">
        <v>22248</v>
      </c>
      <c r="C700">
        <v>1</v>
      </c>
      <c r="D700" t="s">
        <v>110</v>
      </c>
      <c r="E700" t="s">
        <v>22247</v>
      </c>
      <c r="F700" t="s">
        <v>9747</v>
      </c>
      <c r="G700" t="s">
        <v>9746</v>
      </c>
      <c r="H700">
        <v>0</v>
      </c>
      <c r="I700">
        <v>0</v>
      </c>
      <c r="J700" t="s">
        <v>4127</v>
      </c>
      <c r="K700" t="s">
        <v>3713</v>
      </c>
      <c r="L700" t="s">
        <v>3070</v>
      </c>
      <c r="M700" t="s">
        <v>3070</v>
      </c>
      <c r="N700" t="s">
        <v>3070</v>
      </c>
      <c r="O700" t="s">
        <v>3070</v>
      </c>
      <c r="P700">
        <v>1</v>
      </c>
      <c r="Q700">
        <v>0</v>
      </c>
      <c r="R700">
        <v>200</v>
      </c>
      <c r="S700">
        <v>1</v>
      </c>
      <c r="T700" s="17">
        <v>40197</v>
      </c>
    </row>
    <row r="701" spans="1:20" x14ac:dyDescent="0.3">
      <c r="A701">
        <v>18429388</v>
      </c>
      <c r="B701" t="s">
        <v>16825</v>
      </c>
      <c r="C701">
        <v>1</v>
      </c>
      <c r="D701" t="s">
        <v>110</v>
      </c>
      <c r="E701" t="s">
        <v>22246</v>
      </c>
      <c r="F701" t="s">
        <v>13342</v>
      </c>
      <c r="G701" t="s">
        <v>13341</v>
      </c>
      <c r="H701">
        <v>0</v>
      </c>
      <c r="I701">
        <v>0</v>
      </c>
      <c r="J701" t="s">
        <v>7596</v>
      </c>
      <c r="K701" t="s">
        <v>3713</v>
      </c>
      <c r="L701" t="s">
        <v>3070</v>
      </c>
      <c r="M701" t="s">
        <v>3070</v>
      </c>
      <c r="N701" t="s">
        <v>3070</v>
      </c>
      <c r="O701" t="s">
        <v>3070</v>
      </c>
      <c r="P701">
        <v>1</v>
      </c>
      <c r="Q701">
        <v>0</v>
      </c>
      <c r="R701">
        <v>200</v>
      </c>
      <c r="S701">
        <v>1</v>
      </c>
      <c r="T701" s="17">
        <v>40544</v>
      </c>
    </row>
    <row r="702" spans="1:20" x14ac:dyDescent="0.3">
      <c r="A702">
        <v>18492957</v>
      </c>
      <c r="B702" t="s">
        <v>22245</v>
      </c>
      <c r="C702">
        <v>1</v>
      </c>
      <c r="D702" t="s">
        <v>110</v>
      </c>
      <c r="E702" t="s">
        <v>22244</v>
      </c>
      <c r="F702" t="s">
        <v>13245</v>
      </c>
      <c r="G702" t="s">
        <v>13244</v>
      </c>
      <c r="H702">
        <v>0</v>
      </c>
      <c r="I702">
        <v>0</v>
      </c>
      <c r="J702" t="s">
        <v>7796</v>
      </c>
      <c r="K702" t="s">
        <v>3713</v>
      </c>
      <c r="L702" t="s">
        <v>3070</v>
      </c>
      <c r="M702" t="s">
        <v>3070</v>
      </c>
      <c r="N702" t="s">
        <v>3070</v>
      </c>
      <c r="O702" t="s">
        <v>3070</v>
      </c>
      <c r="P702">
        <v>1</v>
      </c>
      <c r="Q702">
        <v>0</v>
      </c>
      <c r="R702">
        <v>350</v>
      </c>
      <c r="S702">
        <v>1</v>
      </c>
      <c r="T702" s="17">
        <v>43079</v>
      </c>
    </row>
    <row r="703" spans="1:20" x14ac:dyDescent="0.3">
      <c r="A703">
        <v>18408033</v>
      </c>
      <c r="B703" t="s">
        <v>14424</v>
      </c>
      <c r="C703">
        <v>1</v>
      </c>
      <c r="D703" t="s">
        <v>110</v>
      </c>
      <c r="E703" t="s">
        <v>22243</v>
      </c>
      <c r="F703" t="s">
        <v>13453</v>
      </c>
      <c r="G703" t="s">
        <v>13452</v>
      </c>
      <c r="H703">
        <v>0</v>
      </c>
      <c r="I703">
        <v>0</v>
      </c>
      <c r="J703" t="s">
        <v>6250</v>
      </c>
      <c r="K703" t="s">
        <v>3713</v>
      </c>
      <c r="L703" t="s">
        <v>3070</v>
      </c>
      <c r="M703" t="s">
        <v>3070</v>
      </c>
      <c r="N703" t="s">
        <v>3070</v>
      </c>
      <c r="O703" t="s">
        <v>3070</v>
      </c>
      <c r="P703">
        <v>1</v>
      </c>
      <c r="Q703">
        <v>0</v>
      </c>
      <c r="R703">
        <v>150</v>
      </c>
      <c r="S703">
        <v>1</v>
      </c>
      <c r="T703" s="17">
        <v>43085</v>
      </c>
    </row>
    <row r="704" spans="1:20" x14ac:dyDescent="0.3">
      <c r="A704">
        <v>18410370</v>
      </c>
      <c r="B704" t="s">
        <v>22242</v>
      </c>
      <c r="C704">
        <v>1</v>
      </c>
      <c r="D704" t="s">
        <v>110</v>
      </c>
      <c r="E704" t="s">
        <v>22241</v>
      </c>
      <c r="F704" t="s">
        <v>13524</v>
      </c>
      <c r="G704" t="s">
        <v>13523</v>
      </c>
      <c r="H704">
        <v>0</v>
      </c>
      <c r="I704">
        <v>0</v>
      </c>
      <c r="J704" t="s">
        <v>6250</v>
      </c>
      <c r="K704" t="s">
        <v>3713</v>
      </c>
      <c r="L704" t="s">
        <v>3070</v>
      </c>
      <c r="M704" t="s">
        <v>3070</v>
      </c>
      <c r="N704" t="s">
        <v>3070</v>
      </c>
      <c r="O704" t="s">
        <v>3070</v>
      </c>
      <c r="P704">
        <v>1</v>
      </c>
      <c r="Q704">
        <v>0</v>
      </c>
      <c r="R704">
        <v>100</v>
      </c>
      <c r="S704">
        <v>1</v>
      </c>
      <c r="T704" s="17">
        <v>41620</v>
      </c>
    </row>
    <row r="705" spans="1:20" x14ac:dyDescent="0.3">
      <c r="A705">
        <v>18459030</v>
      </c>
      <c r="B705" t="s">
        <v>22240</v>
      </c>
      <c r="C705">
        <v>1</v>
      </c>
      <c r="D705" t="s">
        <v>110</v>
      </c>
      <c r="E705" t="s">
        <v>22239</v>
      </c>
      <c r="F705" t="s">
        <v>22238</v>
      </c>
      <c r="G705" t="s">
        <v>22237</v>
      </c>
      <c r="H705">
        <v>0</v>
      </c>
      <c r="I705">
        <v>0</v>
      </c>
      <c r="J705" t="s">
        <v>4328</v>
      </c>
      <c r="K705" t="s">
        <v>3713</v>
      </c>
      <c r="L705" t="s">
        <v>3070</v>
      </c>
      <c r="M705" t="s">
        <v>3070</v>
      </c>
      <c r="N705" t="s">
        <v>3070</v>
      </c>
      <c r="O705" t="s">
        <v>3070</v>
      </c>
      <c r="P705">
        <v>1</v>
      </c>
      <c r="Q705">
        <v>0</v>
      </c>
      <c r="R705">
        <v>200</v>
      </c>
      <c r="S705">
        <v>1</v>
      </c>
      <c r="T705" s="17">
        <v>43095</v>
      </c>
    </row>
    <row r="706" spans="1:20" x14ac:dyDescent="0.3">
      <c r="A706">
        <v>18492083</v>
      </c>
      <c r="B706" t="s">
        <v>19013</v>
      </c>
      <c r="C706">
        <v>1</v>
      </c>
      <c r="D706" t="s">
        <v>110</v>
      </c>
      <c r="E706" t="s">
        <v>22236</v>
      </c>
      <c r="F706" t="s">
        <v>9747</v>
      </c>
      <c r="G706" t="s">
        <v>9746</v>
      </c>
      <c r="H706">
        <v>0</v>
      </c>
      <c r="I706">
        <v>0</v>
      </c>
      <c r="J706" t="s">
        <v>7668</v>
      </c>
      <c r="K706" t="s">
        <v>3713</v>
      </c>
      <c r="L706" t="s">
        <v>3070</v>
      </c>
      <c r="M706" t="s">
        <v>3070</v>
      </c>
      <c r="N706" t="s">
        <v>3070</v>
      </c>
      <c r="O706" t="s">
        <v>3070</v>
      </c>
      <c r="P706">
        <v>2</v>
      </c>
      <c r="Q706">
        <v>0</v>
      </c>
      <c r="R706">
        <v>600</v>
      </c>
      <c r="S706">
        <v>1</v>
      </c>
      <c r="T706" s="17">
        <v>40538</v>
      </c>
    </row>
    <row r="707" spans="1:20" x14ac:dyDescent="0.3">
      <c r="A707">
        <v>18499026</v>
      </c>
      <c r="B707" t="s">
        <v>22235</v>
      </c>
      <c r="C707">
        <v>1</v>
      </c>
      <c r="D707" t="s">
        <v>110</v>
      </c>
      <c r="E707" t="s">
        <v>22234</v>
      </c>
      <c r="F707" t="s">
        <v>13342</v>
      </c>
      <c r="G707" t="s">
        <v>13341</v>
      </c>
      <c r="H707">
        <v>0</v>
      </c>
      <c r="I707">
        <v>0</v>
      </c>
      <c r="J707" t="s">
        <v>4127</v>
      </c>
      <c r="K707" t="s">
        <v>3713</v>
      </c>
      <c r="L707" t="s">
        <v>3070</v>
      </c>
      <c r="M707" t="s">
        <v>3070</v>
      </c>
      <c r="N707" t="s">
        <v>3070</v>
      </c>
      <c r="O707" t="s">
        <v>3070</v>
      </c>
      <c r="P707">
        <v>1</v>
      </c>
      <c r="Q707">
        <v>0</v>
      </c>
      <c r="R707">
        <v>300</v>
      </c>
      <c r="S707">
        <v>1</v>
      </c>
      <c r="T707" s="17">
        <v>40535</v>
      </c>
    </row>
    <row r="708" spans="1:20" x14ac:dyDescent="0.3">
      <c r="A708">
        <v>18432652</v>
      </c>
      <c r="B708" t="s">
        <v>22233</v>
      </c>
      <c r="C708">
        <v>1</v>
      </c>
      <c r="D708" t="s">
        <v>110</v>
      </c>
      <c r="E708" t="s">
        <v>22232</v>
      </c>
      <c r="F708" t="s">
        <v>13301</v>
      </c>
      <c r="G708" t="s">
        <v>13300</v>
      </c>
      <c r="H708">
        <v>0</v>
      </c>
      <c r="I708">
        <v>0</v>
      </c>
      <c r="J708" t="s">
        <v>6162</v>
      </c>
      <c r="K708" t="s">
        <v>3713</v>
      </c>
      <c r="L708" t="s">
        <v>3070</v>
      </c>
      <c r="M708" t="s">
        <v>3070</v>
      </c>
      <c r="N708" t="s">
        <v>3070</v>
      </c>
      <c r="O708" t="s">
        <v>3070</v>
      </c>
      <c r="P708">
        <v>1</v>
      </c>
      <c r="Q708">
        <v>0</v>
      </c>
      <c r="R708">
        <v>400</v>
      </c>
      <c r="S708">
        <v>1</v>
      </c>
      <c r="T708" s="17">
        <v>41219</v>
      </c>
    </row>
    <row r="709" spans="1:20" x14ac:dyDescent="0.3">
      <c r="A709">
        <v>18458659</v>
      </c>
      <c r="B709" t="s">
        <v>22231</v>
      </c>
      <c r="C709">
        <v>1</v>
      </c>
      <c r="D709" t="s">
        <v>110</v>
      </c>
      <c r="E709" t="s">
        <v>22230</v>
      </c>
      <c r="F709" t="s">
        <v>13530</v>
      </c>
      <c r="G709" t="s">
        <v>13529</v>
      </c>
      <c r="H709">
        <v>0</v>
      </c>
      <c r="I709">
        <v>0</v>
      </c>
      <c r="J709" t="s">
        <v>4127</v>
      </c>
      <c r="K709" t="s">
        <v>3713</v>
      </c>
      <c r="L709" t="s">
        <v>3070</v>
      </c>
      <c r="M709" t="s">
        <v>3070</v>
      </c>
      <c r="N709" t="s">
        <v>3070</v>
      </c>
      <c r="O709" t="s">
        <v>3070</v>
      </c>
      <c r="P709">
        <v>1</v>
      </c>
      <c r="Q709">
        <v>0</v>
      </c>
      <c r="R709">
        <v>400</v>
      </c>
      <c r="S709">
        <v>1</v>
      </c>
      <c r="T709" s="17">
        <v>40498</v>
      </c>
    </row>
    <row r="710" spans="1:20" x14ac:dyDescent="0.3">
      <c r="A710">
        <v>18492652</v>
      </c>
      <c r="B710" t="s">
        <v>22229</v>
      </c>
      <c r="C710">
        <v>1</v>
      </c>
      <c r="D710" t="s">
        <v>110</v>
      </c>
      <c r="E710" t="s">
        <v>22228</v>
      </c>
      <c r="F710" t="s">
        <v>13823</v>
      </c>
      <c r="G710" t="s">
        <v>13822</v>
      </c>
      <c r="H710">
        <v>0</v>
      </c>
      <c r="I710">
        <v>0</v>
      </c>
      <c r="J710" t="s">
        <v>6094</v>
      </c>
      <c r="K710" t="s">
        <v>3713</v>
      </c>
      <c r="L710" t="s">
        <v>3070</v>
      </c>
      <c r="M710" t="s">
        <v>3070</v>
      </c>
      <c r="N710" t="s">
        <v>3070</v>
      </c>
      <c r="O710" t="s">
        <v>3070</v>
      </c>
      <c r="P710">
        <v>1</v>
      </c>
      <c r="Q710">
        <v>0</v>
      </c>
      <c r="R710">
        <v>150</v>
      </c>
      <c r="S710">
        <v>1</v>
      </c>
      <c r="T710" s="17">
        <v>42328</v>
      </c>
    </row>
    <row r="711" spans="1:20" x14ac:dyDescent="0.3">
      <c r="A711">
        <v>18471314</v>
      </c>
      <c r="B711" t="s">
        <v>22227</v>
      </c>
      <c r="C711">
        <v>1</v>
      </c>
      <c r="D711" t="s">
        <v>110</v>
      </c>
      <c r="E711" t="s">
        <v>13943</v>
      </c>
      <c r="F711" t="s">
        <v>13944</v>
      </c>
      <c r="G711" t="s">
        <v>13943</v>
      </c>
      <c r="H711">
        <v>0</v>
      </c>
      <c r="I711">
        <v>0</v>
      </c>
      <c r="J711" t="s">
        <v>7796</v>
      </c>
      <c r="K711" t="s">
        <v>3713</v>
      </c>
      <c r="L711" t="s">
        <v>3070</v>
      </c>
      <c r="M711" t="s">
        <v>3070</v>
      </c>
      <c r="N711" t="s">
        <v>3070</v>
      </c>
      <c r="O711" t="s">
        <v>3070</v>
      </c>
      <c r="P711">
        <v>2</v>
      </c>
      <c r="Q711">
        <v>0</v>
      </c>
      <c r="R711">
        <v>500</v>
      </c>
      <c r="S711">
        <v>1</v>
      </c>
      <c r="T711" s="17">
        <v>42664</v>
      </c>
    </row>
    <row r="712" spans="1:20" x14ac:dyDescent="0.3">
      <c r="A712">
        <v>18489526</v>
      </c>
      <c r="B712" t="s">
        <v>22226</v>
      </c>
      <c r="C712">
        <v>1</v>
      </c>
      <c r="D712" t="s">
        <v>110</v>
      </c>
      <c r="E712" t="s">
        <v>22225</v>
      </c>
      <c r="F712" t="s">
        <v>12398</v>
      </c>
      <c r="G712" t="s">
        <v>12397</v>
      </c>
      <c r="H712">
        <v>0</v>
      </c>
      <c r="I712">
        <v>0</v>
      </c>
      <c r="J712" t="s">
        <v>4328</v>
      </c>
      <c r="K712" t="s">
        <v>3713</v>
      </c>
      <c r="L712" t="s">
        <v>3070</v>
      </c>
      <c r="M712" t="s">
        <v>3070</v>
      </c>
      <c r="N712" t="s">
        <v>3070</v>
      </c>
      <c r="O712" t="s">
        <v>3070</v>
      </c>
      <c r="P712">
        <v>1</v>
      </c>
      <c r="Q712">
        <v>0</v>
      </c>
      <c r="R712">
        <v>300</v>
      </c>
      <c r="S712">
        <v>1</v>
      </c>
      <c r="T712" s="17">
        <v>43398</v>
      </c>
    </row>
    <row r="713" spans="1:20" x14ac:dyDescent="0.3">
      <c r="A713">
        <v>18382047</v>
      </c>
      <c r="B713" t="s">
        <v>22224</v>
      </c>
      <c r="C713">
        <v>1</v>
      </c>
      <c r="D713" t="s">
        <v>110</v>
      </c>
      <c r="E713" t="s">
        <v>22223</v>
      </c>
      <c r="F713" t="s">
        <v>13314</v>
      </c>
      <c r="G713" t="s">
        <v>13313</v>
      </c>
      <c r="H713">
        <v>0</v>
      </c>
      <c r="I713">
        <v>0</v>
      </c>
      <c r="J713" t="s">
        <v>4403</v>
      </c>
      <c r="K713" t="s">
        <v>3713</v>
      </c>
      <c r="L713" t="s">
        <v>3070</v>
      </c>
      <c r="M713" t="s">
        <v>3070</v>
      </c>
      <c r="N713" t="s">
        <v>3070</v>
      </c>
      <c r="O713" t="s">
        <v>3070</v>
      </c>
      <c r="P713">
        <v>1</v>
      </c>
      <c r="Q713">
        <v>0</v>
      </c>
      <c r="R713">
        <v>400</v>
      </c>
      <c r="S713">
        <v>1</v>
      </c>
      <c r="T713" s="17">
        <v>41914</v>
      </c>
    </row>
    <row r="714" spans="1:20" x14ac:dyDescent="0.3">
      <c r="A714">
        <v>18441532</v>
      </c>
      <c r="B714" t="s">
        <v>22222</v>
      </c>
      <c r="C714">
        <v>1</v>
      </c>
      <c r="D714" t="s">
        <v>110</v>
      </c>
      <c r="E714" t="s">
        <v>22221</v>
      </c>
      <c r="F714" t="s">
        <v>13478</v>
      </c>
      <c r="G714" t="s">
        <v>13477</v>
      </c>
      <c r="H714">
        <v>0</v>
      </c>
      <c r="I714">
        <v>0</v>
      </c>
      <c r="J714" t="s">
        <v>3977</v>
      </c>
      <c r="K714" t="s">
        <v>3713</v>
      </c>
      <c r="L714" t="s">
        <v>3712</v>
      </c>
      <c r="M714" t="s">
        <v>3070</v>
      </c>
      <c r="N714" t="s">
        <v>3070</v>
      </c>
      <c r="O714" t="s">
        <v>3070</v>
      </c>
      <c r="P714">
        <v>2</v>
      </c>
      <c r="Q714">
        <v>0</v>
      </c>
      <c r="R714">
        <v>800</v>
      </c>
      <c r="S714">
        <v>1</v>
      </c>
      <c r="T714" s="17">
        <v>40453</v>
      </c>
    </row>
    <row r="715" spans="1:20" x14ac:dyDescent="0.3">
      <c r="A715">
        <v>18472660</v>
      </c>
      <c r="B715" t="s">
        <v>22220</v>
      </c>
      <c r="C715">
        <v>1</v>
      </c>
      <c r="D715" t="s">
        <v>110</v>
      </c>
      <c r="E715" t="s">
        <v>22219</v>
      </c>
      <c r="F715" t="s">
        <v>13478</v>
      </c>
      <c r="G715" t="s">
        <v>13477</v>
      </c>
      <c r="H715">
        <v>0</v>
      </c>
      <c r="I715">
        <v>0</v>
      </c>
      <c r="J715" t="s">
        <v>6162</v>
      </c>
      <c r="K715" t="s">
        <v>3713</v>
      </c>
      <c r="L715" t="s">
        <v>3070</v>
      </c>
      <c r="M715" t="s">
        <v>3070</v>
      </c>
      <c r="N715" t="s">
        <v>3070</v>
      </c>
      <c r="O715" t="s">
        <v>3070</v>
      </c>
      <c r="P715">
        <v>1</v>
      </c>
      <c r="Q715">
        <v>0</v>
      </c>
      <c r="R715">
        <v>150</v>
      </c>
      <c r="S715">
        <v>1</v>
      </c>
      <c r="T715" s="17">
        <v>41933</v>
      </c>
    </row>
    <row r="716" spans="1:20" x14ac:dyDescent="0.3">
      <c r="A716">
        <v>18396190</v>
      </c>
      <c r="B716" t="s">
        <v>4898</v>
      </c>
      <c r="C716">
        <v>1</v>
      </c>
      <c r="D716" t="s">
        <v>110</v>
      </c>
      <c r="E716" t="s">
        <v>22218</v>
      </c>
      <c r="F716" t="s">
        <v>13342</v>
      </c>
      <c r="G716" t="s">
        <v>13341</v>
      </c>
      <c r="H716">
        <v>0</v>
      </c>
      <c r="I716">
        <v>0</v>
      </c>
      <c r="J716" t="s">
        <v>6162</v>
      </c>
      <c r="K716" t="s">
        <v>3713</v>
      </c>
      <c r="L716" t="s">
        <v>3070</v>
      </c>
      <c r="M716" t="s">
        <v>3070</v>
      </c>
      <c r="N716" t="s">
        <v>3070</v>
      </c>
      <c r="O716" t="s">
        <v>3070</v>
      </c>
      <c r="P716">
        <v>1</v>
      </c>
      <c r="Q716">
        <v>0</v>
      </c>
      <c r="R716">
        <v>400</v>
      </c>
      <c r="S716">
        <v>1</v>
      </c>
      <c r="T716" s="17">
        <v>43389</v>
      </c>
    </row>
    <row r="717" spans="1:20" x14ac:dyDescent="0.3">
      <c r="A717">
        <v>313304</v>
      </c>
      <c r="B717" t="s">
        <v>9343</v>
      </c>
      <c r="C717">
        <v>1</v>
      </c>
      <c r="D717" t="s">
        <v>110</v>
      </c>
      <c r="E717" t="s">
        <v>22217</v>
      </c>
      <c r="F717" t="s">
        <v>5990</v>
      </c>
      <c r="G717" t="s">
        <v>5989</v>
      </c>
      <c r="H717">
        <v>77.194528899999995</v>
      </c>
      <c r="I717">
        <v>28.554171100000001</v>
      </c>
      <c r="J717" t="s">
        <v>7432</v>
      </c>
      <c r="K717" t="s">
        <v>3713</v>
      </c>
      <c r="L717" t="s">
        <v>3070</v>
      </c>
      <c r="M717" t="s">
        <v>3712</v>
      </c>
      <c r="N717" t="s">
        <v>3712</v>
      </c>
      <c r="O717" t="s">
        <v>3070</v>
      </c>
      <c r="P717">
        <v>1</v>
      </c>
      <c r="Q717">
        <v>454</v>
      </c>
      <c r="R717">
        <v>400</v>
      </c>
      <c r="S717">
        <v>3.9</v>
      </c>
      <c r="T717" s="17">
        <v>42634</v>
      </c>
    </row>
    <row r="718" spans="1:20" x14ac:dyDescent="0.3">
      <c r="A718">
        <v>18358184</v>
      </c>
      <c r="B718" t="s">
        <v>22216</v>
      </c>
      <c r="C718">
        <v>1</v>
      </c>
      <c r="D718" t="s">
        <v>110</v>
      </c>
      <c r="E718" t="s">
        <v>22215</v>
      </c>
      <c r="F718" t="s">
        <v>13328</v>
      </c>
      <c r="G718" t="s">
        <v>13327</v>
      </c>
      <c r="H718">
        <v>77.136724000000001</v>
      </c>
      <c r="I718">
        <v>28.628252799999999</v>
      </c>
      <c r="J718" t="s">
        <v>3874</v>
      </c>
      <c r="K718" t="s">
        <v>3713</v>
      </c>
      <c r="L718" t="s">
        <v>3070</v>
      </c>
      <c r="M718" t="s">
        <v>3712</v>
      </c>
      <c r="N718" t="s">
        <v>3712</v>
      </c>
      <c r="O718" t="s">
        <v>3070</v>
      </c>
      <c r="P718">
        <v>2</v>
      </c>
      <c r="Q718">
        <v>23</v>
      </c>
      <c r="R718">
        <v>500</v>
      </c>
      <c r="S718">
        <v>3.4</v>
      </c>
      <c r="T718" s="17">
        <v>42236</v>
      </c>
    </row>
    <row r="719" spans="1:20" x14ac:dyDescent="0.3">
      <c r="A719">
        <v>18238968</v>
      </c>
      <c r="B719" t="s">
        <v>22214</v>
      </c>
      <c r="C719">
        <v>1</v>
      </c>
      <c r="D719" t="s">
        <v>110</v>
      </c>
      <c r="E719" t="s">
        <v>14141</v>
      </c>
      <c r="F719" t="s">
        <v>14142</v>
      </c>
      <c r="G719" t="s">
        <v>14141</v>
      </c>
      <c r="H719">
        <v>77.0887484</v>
      </c>
      <c r="I719">
        <v>28.6202711</v>
      </c>
      <c r="J719" t="s">
        <v>3977</v>
      </c>
      <c r="K719" t="s">
        <v>3713</v>
      </c>
      <c r="L719" t="s">
        <v>3070</v>
      </c>
      <c r="M719" t="s">
        <v>3712</v>
      </c>
      <c r="N719" t="s">
        <v>3712</v>
      </c>
      <c r="O719" t="s">
        <v>3070</v>
      </c>
      <c r="P719">
        <v>2</v>
      </c>
      <c r="Q719">
        <v>102</v>
      </c>
      <c r="R719">
        <v>800</v>
      </c>
      <c r="S719">
        <v>3.4</v>
      </c>
      <c r="T719" s="17">
        <v>41036</v>
      </c>
    </row>
    <row r="720" spans="1:20" x14ac:dyDescent="0.3">
      <c r="A720">
        <v>18458347</v>
      </c>
      <c r="B720" t="s">
        <v>21686</v>
      </c>
      <c r="C720">
        <v>1</v>
      </c>
      <c r="D720" t="s">
        <v>110</v>
      </c>
      <c r="E720" t="s">
        <v>22213</v>
      </c>
      <c r="F720" t="s">
        <v>13672</v>
      </c>
      <c r="G720" t="s">
        <v>13671</v>
      </c>
      <c r="H720">
        <v>77.20392846</v>
      </c>
      <c r="I720">
        <v>28.68086237</v>
      </c>
      <c r="J720" t="s">
        <v>21684</v>
      </c>
      <c r="K720" t="s">
        <v>3713</v>
      </c>
      <c r="L720" t="s">
        <v>3070</v>
      </c>
      <c r="M720" t="s">
        <v>3712</v>
      </c>
      <c r="N720" t="s">
        <v>3712</v>
      </c>
      <c r="O720" t="s">
        <v>3070</v>
      </c>
      <c r="P720">
        <v>2</v>
      </c>
      <c r="Q720">
        <v>41</v>
      </c>
      <c r="R720">
        <v>950</v>
      </c>
      <c r="S720">
        <v>3.8</v>
      </c>
      <c r="T720" s="17">
        <v>43227</v>
      </c>
    </row>
    <row r="721" spans="1:20" x14ac:dyDescent="0.3">
      <c r="A721">
        <v>308156</v>
      </c>
      <c r="B721" t="s">
        <v>22212</v>
      </c>
      <c r="C721">
        <v>1</v>
      </c>
      <c r="D721" t="s">
        <v>110</v>
      </c>
      <c r="E721" t="s">
        <v>22211</v>
      </c>
      <c r="F721" t="s">
        <v>5939</v>
      </c>
      <c r="G721" t="s">
        <v>5938</v>
      </c>
      <c r="H721">
        <v>77.143890299999995</v>
      </c>
      <c r="I721">
        <v>28.6521954</v>
      </c>
      <c r="J721" t="s">
        <v>13178</v>
      </c>
      <c r="K721" t="s">
        <v>3713</v>
      </c>
      <c r="L721" t="s">
        <v>3070</v>
      </c>
      <c r="M721" t="s">
        <v>3712</v>
      </c>
      <c r="N721" t="s">
        <v>3712</v>
      </c>
      <c r="O721" t="s">
        <v>3070</v>
      </c>
      <c r="P721">
        <v>2</v>
      </c>
      <c r="Q721">
        <v>46</v>
      </c>
      <c r="R721">
        <v>550</v>
      </c>
      <c r="S721">
        <v>2.7</v>
      </c>
      <c r="T721" s="17">
        <v>42507</v>
      </c>
    </row>
    <row r="722" spans="1:20" x14ac:dyDescent="0.3">
      <c r="A722">
        <v>309365</v>
      </c>
      <c r="B722" t="s">
        <v>21686</v>
      </c>
      <c r="C722">
        <v>1</v>
      </c>
      <c r="D722" t="s">
        <v>110</v>
      </c>
      <c r="E722" t="s">
        <v>13444</v>
      </c>
      <c r="F722" t="s">
        <v>13445</v>
      </c>
      <c r="G722" t="s">
        <v>13444</v>
      </c>
      <c r="H722">
        <v>77.175630999999996</v>
      </c>
      <c r="I722">
        <v>28.567461000000002</v>
      </c>
      <c r="J722" t="s">
        <v>21684</v>
      </c>
      <c r="K722" t="s">
        <v>3713</v>
      </c>
      <c r="L722" t="s">
        <v>3070</v>
      </c>
      <c r="M722" t="s">
        <v>3712</v>
      </c>
      <c r="N722" t="s">
        <v>3712</v>
      </c>
      <c r="O722" t="s">
        <v>3070</v>
      </c>
      <c r="P722">
        <v>2</v>
      </c>
      <c r="Q722">
        <v>447</v>
      </c>
      <c r="R722">
        <v>950</v>
      </c>
      <c r="S722">
        <v>3.6</v>
      </c>
      <c r="T722" s="17">
        <v>40315</v>
      </c>
    </row>
    <row r="723" spans="1:20" x14ac:dyDescent="0.3">
      <c r="A723">
        <v>310665</v>
      </c>
      <c r="B723" t="s">
        <v>22210</v>
      </c>
      <c r="C723">
        <v>1</v>
      </c>
      <c r="D723" t="s">
        <v>110</v>
      </c>
      <c r="E723" t="s">
        <v>14578</v>
      </c>
      <c r="F723" t="s">
        <v>8130</v>
      </c>
      <c r="G723" t="s">
        <v>14578</v>
      </c>
      <c r="H723">
        <v>77.209681900000007</v>
      </c>
      <c r="I723">
        <v>28.534082000000001</v>
      </c>
      <c r="J723" t="s">
        <v>5974</v>
      </c>
      <c r="K723" t="s">
        <v>3713</v>
      </c>
      <c r="L723" t="s">
        <v>3070</v>
      </c>
      <c r="M723" t="s">
        <v>3712</v>
      </c>
      <c r="N723" t="s">
        <v>3712</v>
      </c>
      <c r="O723" t="s">
        <v>3070</v>
      </c>
      <c r="P723">
        <v>2</v>
      </c>
      <c r="Q723">
        <v>485</v>
      </c>
      <c r="R723">
        <v>600</v>
      </c>
      <c r="S723">
        <v>3.4</v>
      </c>
      <c r="T723" s="17">
        <v>42462</v>
      </c>
    </row>
    <row r="724" spans="1:20" x14ac:dyDescent="0.3">
      <c r="A724">
        <v>311209</v>
      </c>
      <c r="B724" t="s">
        <v>21686</v>
      </c>
      <c r="C724">
        <v>1</v>
      </c>
      <c r="D724" t="s">
        <v>110</v>
      </c>
      <c r="E724" t="s">
        <v>13726</v>
      </c>
      <c r="F724" t="s">
        <v>13727</v>
      </c>
      <c r="G724" t="s">
        <v>13726</v>
      </c>
      <c r="H724">
        <v>77.140472000000003</v>
      </c>
      <c r="I724">
        <v>28.704628599999999</v>
      </c>
      <c r="J724" t="s">
        <v>21684</v>
      </c>
      <c r="K724" t="s">
        <v>3713</v>
      </c>
      <c r="L724" t="s">
        <v>3070</v>
      </c>
      <c r="M724" t="s">
        <v>3712</v>
      </c>
      <c r="N724" t="s">
        <v>3712</v>
      </c>
      <c r="O724" t="s">
        <v>3070</v>
      </c>
      <c r="P724">
        <v>2</v>
      </c>
      <c r="Q724">
        <v>379</v>
      </c>
      <c r="R724">
        <v>950</v>
      </c>
      <c r="S724">
        <v>3.6</v>
      </c>
      <c r="T724" s="17">
        <v>42826</v>
      </c>
    </row>
    <row r="725" spans="1:20" x14ac:dyDescent="0.3">
      <c r="A725">
        <v>311836</v>
      </c>
      <c r="B725" t="s">
        <v>21686</v>
      </c>
      <c r="C725">
        <v>1</v>
      </c>
      <c r="D725" t="s">
        <v>110</v>
      </c>
      <c r="E725" t="s">
        <v>15952</v>
      </c>
      <c r="F725" t="s">
        <v>13658</v>
      </c>
      <c r="G725" t="s">
        <v>13657</v>
      </c>
      <c r="H725">
        <v>77.133071869999995</v>
      </c>
      <c r="I725">
        <v>28.670562260000001</v>
      </c>
      <c r="J725" t="s">
        <v>21684</v>
      </c>
      <c r="K725" t="s">
        <v>3713</v>
      </c>
      <c r="L725" t="s">
        <v>3070</v>
      </c>
      <c r="M725" t="s">
        <v>3712</v>
      </c>
      <c r="N725" t="s">
        <v>3712</v>
      </c>
      <c r="O725" t="s">
        <v>3070</v>
      </c>
      <c r="P725">
        <v>2</v>
      </c>
      <c r="Q725">
        <v>203</v>
      </c>
      <c r="R725">
        <v>950</v>
      </c>
      <c r="S725">
        <v>3.6</v>
      </c>
      <c r="T725" s="17">
        <v>40983</v>
      </c>
    </row>
    <row r="726" spans="1:20" x14ac:dyDescent="0.3">
      <c r="A726">
        <v>18421049</v>
      </c>
      <c r="B726" t="s">
        <v>19705</v>
      </c>
      <c r="C726">
        <v>1</v>
      </c>
      <c r="D726" t="s">
        <v>110</v>
      </c>
      <c r="E726" t="s">
        <v>14141</v>
      </c>
      <c r="F726" t="s">
        <v>14142</v>
      </c>
      <c r="G726" t="s">
        <v>14141</v>
      </c>
      <c r="H726">
        <v>77.090075600000006</v>
      </c>
      <c r="I726">
        <v>28.612278700000001</v>
      </c>
      <c r="J726" t="s">
        <v>19704</v>
      </c>
      <c r="K726" t="s">
        <v>3713</v>
      </c>
      <c r="L726" t="s">
        <v>3070</v>
      </c>
      <c r="M726" t="s">
        <v>3712</v>
      </c>
      <c r="N726" t="s">
        <v>3712</v>
      </c>
      <c r="O726" t="s">
        <v>3070</v>
      </c>
      <c r="P726">
        <v>2</v>
      </c>
      <c r="Q726">
        <v>50</v>
      </c>
      <c r="R726">
        <v>800</v>
      </c>
      <c r="S726">
        <v>4.5</v>
      </c>
      <c r="T726" s="17">
        <v>40593</v>
      </c>
    </row>
    <row r="727" spans="1:20" x14ac:dyDescent="0.3">
      <c r="A727">
        <v>18425764</v>
      </c>
      <c r="B727" t="s">
        <v>22208</v>
      </c>
      <c r="C727">
        <v>1</v>
      </c>
      <c r="D727" t="s">
        <v>110</v>
      </c>
      <c r="E727" t="s">
        <v>22209</v>
      </c>
      <c r="F727" t="s">
        <v>13464</v>
      </c>
      <c r="G727" t="s">
        <v>13463</v>
      </c>
      <c r="H727">
        <v>77.196503770000007</v>
      </c>
      <c r="I727">
        <v>28.64966566</v>
      </c>
      <c r="J727" t="s">
        <v>22207</v>
      </c>
      <c r="K727" t="s">
        <v>3713</v>
      </c>
      <c r="L727" t="s">
        <v>3070</v>
      </c>
      <c r="M727" t="s">
        <v>3712</v>
      </c>
      <c r="N727" t="s">
        <v>3712</v>
      </c>
      <c r="O727" t="s">
        <v>3070</v>
      </c>
      <c r="P727">
        <v>2</v>
      </c>
      <c r="Q727">
        <v>44</v>
      </c>
      <c r="R727">
        <v>650</v>
      </c>
      <c r="S727">
        <v>3.4</v>
      </c>
      <c r="T727" s="17">
        <v>41287</v>
      </c>
    </row>
    <row r="728" spans="1:20" x14ac:dyDescent="0.3">
      <c r="A728">
        <v>18427200</v>
      </c>
      <c r="B728" t="s">
        <v>22208</v>
      </c>
      <c r="C728">
        <v>1</v>
      </c>
      <c r="D728" t="s">
        <v>110</v>
      </c>
      <c r="E728" t="s">
        <v>13714</v>
      </c>
      <c r="F728" t="s">
        <v>13715</v>
      </c>
      <c r="G728" t="s">
        <v>13714</v>
      </c>
      <c r="H728">
        <v>77.178993000000006</v>
      </c>
      <c r="I728">
        <v>28.635268</v>
      </c>
      <c r="J728" t="s">
        <v>22207</v>
      </c>
      <c r="K728" t="s">
        <v>3713</v>
      </c>
      <c r="L728" t="s">
        <v>3070</v>
      </c>
      <c r="M728" t="s">
        <v>3712</v>
      </c>
      <c r="N728" t="s">
        <v>3712</v>
      </c>
      <c r="O728" t="s">
        <v>3070</v>
      </c>
      <c r="P728">
        <v>2</v>
      </c>
      <c r="Q728">
        <v>38</v>
      </c>
      <c r="R728">
        <v>650</v>
      </c>
      <c r="S728">
        <v>3.5</v>
      </c>
      <c r="T728" s="17">
        <v>42749</v>
      </c>
    </row>
    <row r="729" spans="1:20" x14ac:dyDescent="0.3">
      <c r="A729">
        <v>17953899</v>
      </c>
      <c r="B729" t="s">
        <v>22206</v>
      </c>
      <c r="C729">
        <v>1</v>
      </c>
      <c r="D729" t="s">
        <v>110</v>
      </c>
      <c r="E729" t="s">
        <v>22205</v>
      </c>
      <c r="F729" t="s">
        <v>13944</v>
      </c>
      <c r="G729" t="s">
        <v>13943</v>
      </c>
      <c r="H729">
        <v>77.256422299999997</v>
      </c>
      <c r="I729">
        <v>28.537497900000002</v>
      </c>
      <c r="J729" t="s">
        <v>5974</v>
      </c>
      <c r="K729" t="s">
        <v>3713</v>
      </c>
      <c r="L729" t="s">
        <v>3712</v>
      </c>
      <c r="M729" t="s">
        <v>3712</v>
      </c>
      <c r="N729" t="s">
        <v>3712</v>
      </c>
      <c r="O729" t="s">
        <v>3070</v>
      </c>
      <c r="P729">
        <v>3</v>
      </c>
      <c r="Q729">
        <v>70</v>
      </c>
      <c r="R729">
        <v>1000</v>
      </c>
      <c r="S729">
        <v>3</v>
      </c>
      <c r="T729" s="17">
        <v>43082</v>
      </c>
    </row>
    <row r="730" spans="1:20" x14ac:dyDescent="0.3">
      <c r="A730">
        <v>18322671</v>
      </c>
      <c r="B730" t="s">
        <v>22204</v>
      </c>
      <c r="C730">
        <v>1</v>
      </c>
      <c r="D730" t="s">
        <v>110</v>
      </c>
      <c r="E730" t="s">
        <v>22203</v>
      </c>
      <c r="F730" t="s">
        <v>8130</v>
      </c>
      <c r="G730" t="s">
        <v>14578</v>
      </c>
      <c r="H730">
        <v>77.215501200000006</v>
      </c>
      <c r="I730">
        <v>28.5354885</v>
      </c>
      <c r="J730" t="s">
        <v>5974</v>
      </c>
      <c r="K730" t="s">
        <v>3713</v>
      </c>
      <c r="L730" t="s">
        <v>3070</v>
      </c>
      <c r="M730" t="s">
        <v>3712</v>
      </c>
      <c r="N730" t="s">
        <v>3712</v>
      </c>
      <c r="O730" t="s">
        <v>3070</v>
      </c>
      <c r="P730">
        <v>2</v>
      </c>
      <c r="Q730">
        <v>134</v>
      </c>
      <c r="R730">
        <v>600</v>
      </c>
      <c r="S730">
        <v>3.2</v>
      </c>
      <c r="T730" s="17">
        <v>41265</v>
      </c>
    </row>
    <row r="731" spans="1:20" x14ac:dyDescent="0.3">
      <c r="A731">
        <v>312576</v>
      </c>
      <c r="B731" t="s">
        <v>16111</v>
      </c>
      <c r="C731">
        <v>1</v>
      </c>
      <c r="D731" t="s">
        <v>110</v>
      </c>
      <c r="E731" t="s">
        <v>22201</v>
      </c>
      <c r="F731" t="s">
        <v>22202</v>
      </c>
      <c r="G731" t="s">
        <v>22201</v>
      </c>
      <c r="H731">
        <v>77.195771699999995</v>
      </c>
      <c r="I731">
        <v>28.7053075</v>
      </c>
      <c r="J731" t="s">
        <v>7917</v>
      </c>
      <c r="K731" t="s">
        <v>3713</v>
      </c>
      <c r="L731" t="s">
        <v>3070</v>
      </c>
      <c r="M731" t="s">
        <v>3712</v>
      </c>
      <c r="N731" t="s">
        <v>3712</v>
      </c>
      <c r="O731" t="s">
        <v>3070</v>
      </c>
      <c r="P731">
        <v>1</v>
      </c>
      <c r="Q731">
        <v>727</v>
      </c>
      <c r="R731">
        <v>350</v>
      </c>
      <c r="S731">
        <v>3.8</v>
      </c>
      <c r="T731" s="17">
        <v>42688</v>
      </c>
    </row>
    <row r="732" spans="1:20" x14ac:dyDescent="0.3">
      <c r="A732">
        <v>7601102</v>
      </c>
      <c r="B732" t="s">
        <v>4411</v>
      </c>
      <c r="C732">
        <v>215</v>
      </c>
      <c r="D732" t="s">
        <v>64</v>
      </c>
      <c r="E732" t="s">
        <v>22200</v>
      </c>
      <c r="F732" t="s">
        <v>3304</v>
      </c>
      <c r="G732" t="s">
        <v>3303</v>
      </c>
      <c r="H732">
        <v>-3.2031589999999999</v>
      </c>
      <c r="I732">
        <v>55.952221000000002</v>
      </c>
      <c r="J732" t="s">
        <v>3925</v>
      </c>
      <c r="K732" t="s">
        <v>3083</v>
      </c>
      <c r="L732" t="s">
        <v>3712</v>
      </c>
      <c r="M732" t="s">
        <v>3070</v>
      </c>
      <c r="N732" t="s">
        <v>3070</v>
      </c>
      <c r="O732" t="s">
        <v>3070</v>
      </c>
      <c r="P732">
        <v>4</v>
      </c>
      <c r="Q732">
        <v>61</v>
      </c>
      <c r="R732">
        <v>50</v>
      </c>
      <c r="S732">
        <v>4.3</v>
      </c>
      <c r="T732" s="17">
        <v>43021</v>
      </c>
    </row>
    <row r="733" spans="1:20" x14ac:dyDescent="0.3">
      <c r="A733">
        <v>7600921</v>
      </c>
      <c r="B733" t="s">
        <v>3502</v>
      </c>
      <c r="C733">
        <v>215</v>
      </c>
      <c r="D733" t="s">
        <v>64</v>
      </c>
      <c r="E733" t="s">
        <v>22199</v>
      </c>
      <c r="F733" t="s">
        <v>22198</v>
      </c>
      <c r="G733" t="s">
        <v>22197</v>
      </c>
      <c r="H733">
        <v>-3.1868539999999999</v>
      </c>
      <c r="I733">
        <v>55.957033000000003</v>
      </c>
      <c r="J733" t="s">
        <v>22196</v>
      </c>
      <c r="K733" t="s">
        <v>3083</v>
      </c>
      <c r="L733" t="s">
        <v>3070</v>
      </c>
      <c r="M733" t="s">
        <v>3070</v>
      </c>
      <c r="N733" t="s">
        <v>3070</v>
      </c>
      <c r="O733" t="s">
        <v>3070</v>
      </c>
      <c r="P733">
        <v>4</v>
      </c>
      <c r="Q733">
        <v>64</v>
      </c>
      <c r="R733">
        <v>55</v>
      </c>
      <c r="S733">
        <v>4.2</v>
      </c>
      <c r="T733" s="17">
        <v>41194</v>
      </c>
    </row>
    <row r="734" spans="1:20" x14ac:dyDescent="0.3">
      <c r="A734">
        <v>17060516</v>
      </c>
      <c r="B734" t="s">
        <v>22195</v>
      </c>
      <c r="C734">
        <v>216</v>
      </c>
      <c r="D734" t="s">
        <v>113</v>
      </c>
      <c r="E734" t="s">
        <v>22194</v>
      </c>
      <c r="F734" t="s">
        <v>22193</v>
      </c>
      <c r="G734" t="s">
        <v>22192</v>
      </c>
      <c r="H734">
        <v>-81.487977999999998</v>
      </c>
      <c r="I734">
        <v>28.448174999999999</v>
      </c>
      <c r="J734" t="s">
        <v>3228</v>
      </c>
      <c r="K734" t="s">
        <v>4632</v>
      </c>
      <c r="L734" t="s">
        <v>3070</v>
      </c>
      <c r="M734" t="s">
        <v>3070</v>
      </c>
      <c r="N734" t="s">
        <v>3070</v>
      </c>
      <c r="O734" t="s">
        <v>3070</v>
      </c>
      <c r="P734">
        <v>4</v>
      </c>
      <c r="Q734">
        <v>1685</v>
      </c>
      <c r="R734">
        <v>60</v>
      </c>
      <c r="S734">
        <v>4.4000000000000004</v>
      </c>
      <c r="T734" s="17">
        <v>42833</v>
      </c>
    </row>
    <row r="735" spans="1:20" x14ac:dyDescent="0.3">
      <c r="A735">
        <v>18482983</v>
      </c>
      <c r="B735" t="s">
        <v>22191</v>
      </c>
      <c r="C735">
        <v>184</v>
      </c>
      <c r="D735" t="s">
        <v>141</v>
      </c>
      <c r="E735" t="s">
        <v>22190</v>
      </c>
      <c r="F735" t="s">
        <v>22189</v>
      </c>
      <c r="G735" t="s">
        <v>22188</v>
      </c>
      <c r="H735">
        <v>103.84092099999999</v>
      </c>
      <c r="I735">
        <v>1.2783731819999999</v>
      </c>
      <c r="J735" t="s">
        <v>22187</v>
      </c>
      <c r="K735" t="s">
        <v>4632</v>
      </c>
      <c r="L735" t="s">
        <v>3070</v>
      </c>
      <c r="M735" t="s">
        <v>3070</v>
      </c>
      <c r="N735" t="s">
        <v>3070</v>
      </c>
      <c r="O735" t="s">
        <v>3070</v>
      </c>
      <c r="P735">
        <v>4</v>
      </c>
      <c r="Q735">
        <v>33</v>
      </c>
      <c r="R735">
        <v>60</v>
      </c>
      <c r="S735">
        <v>3.1</v>
      </c>
      <c r="T735" s="17">
        <v>43424</v>
      </c>
    </row>
    <row r="736" spans="1:20" x14ac:dyDescent="0.3">
      <c r="A736">
        <v>18479742</v>
      </c>
      <c r="B736" t="s">
        <v>22186</v>
      </c>
      <c r="C736">
        <v>184</v>
      </c>
      <c r="D736" t="s">
        <v>141</v>
      </c>
      <c r="E736" t="s">
        <v>22185</v>
      </c>
      <c r="F736" t="s">
        <v>22184</v>
      </c>
      <c r="G736" t="s">
        <v>22183</v>
      </c>
      <c r="H736">
        <v>103.85842959999999</v>
      </c>
      <c r="I736">
        <v>1.3017071680000001</v>
      </c>
      <c r="J736" t="s">
        <v>22182</v>
      </c>
      <c r="K736" t="s">
        <v>4632</v>
      </c>
      <c r="L736" t="s">
        <v>3070</v>
      </c>
      <c r="M736" t="s">
        <v>3070</v>
      </c>
      <c r="N736" t="s">
        <v>3070</v>
      </c>
      <c r="O736" t="s">
        <v>3070</v>
      </c>
      <c r="P736">
        <v>4</v>
      </c>
      <c r="Q736">
        <v>32</v>
      </c>
      <c r="R736">
        <v>60</v>
      </c>
      <c r="S736">
        <v>3.2</v>
      </c>
      <c r="T736" s="17">
        <v>42317</v>
      </c>
    </row>
    <row r="737" spans="1:20" x14ac:dyDescent="0.3">
      <c r="A737">
        <v>17616222</v>
      </c>
      <c r="B737" t="s">
        <v>22181</v>
      </c>
      <c r="C737">
        <v>216</v>
      </c>
      <c r="D737" t="s">
        <v>137</v>
      </c>
      <c r="E737" t="s">
        <v>22180</v>
      </c>
      <c r="F737" t="s">
        <v>137</v>
      </c>
      <c r="G737" t="s">
        <v>4894</v>
      </c>
      <c r="H737">
        <v>-81.090800000000002</v>
      </c>
      <c r="I737">
        <v>32.0809</v>
      </c>
      <c r="J737" t="s">
        <v>3228</v>
      </c>
      <c r="K737" t="s">
        <v>4632</v>
      </c>
      <c r="L737" t="s">
        <v>3070</v>
      </c>
      <c r="M737" t="s">
        <v>3070</v>
      </c>
      <c r="N737" t="s">
        <v>3070</v>
      </c>
      <c r="O737" t="s">
        <v>3070</v>
      </c>
      <c r="P737">
        <v>4</v>
      </c>
      <c r="Q737">
        <v>558</v>
      </c>
      <c r="R737">
        <v>70</v>
      </c>
      <c r="S737">
        <v>4.0999999999999996</v>
      </c>
      <c r="T737" s="17">
        <v>43369</v>
      </c>
    </row>
    <row r="738" spans="1:20" x14ac:dyDescent="0.3">
      <c r="A738">
        <v>3339</v>
      </c>
      <c r="B738" t="s">
        <v>21742</v>
      </c>
      <c r="C738">
        <v>1</v>
      </c>
      <c r="D738" t="s">
        <v>110</v>
      </c>
      <c r="E738" t="s">
        <v>22179</v>
      </c>
      <c r="F738" t="s">
        <v>13410</v>
      </c>
      <c r="G738" t="s">
        <v>13409</v>
      </c>
      <c r="H738">
        <v>77.245050500000005</v>
      </c>
      <c r="I738">
        <v>28.582851300000002</v>
      </c>
      <c r="J738" t="s">
        <v>3874</v>
      </c>
      <c r="K738" t="s">
        <v>3713</v>
      </c>
      <c r="L738" t="s">
        <v>3070</v>
      </c>
      <c r="M738" t="s">
        <v>3712</v>
      </c>
      <c r="N738" t="s">
        <v>3070</v>
      </c>
      <c r="O738" t="s">
        <v>3070</v>
      </c>
      <c r="P738">
        <v>2</v>
      </c>
      <c r="Q738">
        <v>107</v>
      </c>
      <c r="R738">
        <v>900</v>
      </c>
      <c r="S738">
        <v>3.5</v>
      </c>
      <c r="T738" s="17">
        <v>41173</v>
      </c>
    </row>
    <row r="739" spans="1:20" x14ac:dyDescent="0.3">
      <c r="A739">
        <v>619</v>
      </c>
      <c r="B739" t="s">
        <v>21401</v>
      </c>
      <c r="C739">
        <v>1</v>
      </c>
      <c r="D739" t="s">
        <v>110</v>
      </c>
      <c r="E739" t="s">
        <v>22178</v>
      </c>
      <c r="F739" t="s">
        <v>3788</v>
      </c>
      <c r="G739" t="s">
        <v>3787</v>
      </c>
      <c r="H739">
        <v>77.220289260000001</v>
      </c>
      <c r="I739">
        <v>28.62642941</v>
      </c>
      <c r="J739" t="s">
        <v>3072</v>
      </c>
      <c r="K739" t="s">
        <v>3713</v>
      </c>
      <c r="L739" t="s">
        <v>3070</v>
      </c>
      <c r="M739" t="s">
        <v>3070</v>
      </c>
      <c r="N739" t="s">
        <v>3070</v>
      </c>
      <c r="O739" t="s">
        <v>3070</v>
      </c>
      <c r="P739">
        <v>2</v>
      </c>
      <c r="Q739">
        <v>81</v>
      </c>
      <c r="R739">
        <v>750</v>
      </c>
      <c r="S739">
        <v>3.3</v>
      </c>
      <c r="T739" s="17">
        <v>40788</v>
      </c>
    </row>
    <row r="740" spans="1:20" x14ac:dyDescent="0.3">
      <c r="A740">
        <v>17621552</v>
      </c>
      <c r="B740" t="s">
        <v>22177</v>
      </c>
      <c r="C740">
        <v>216</v>
      </c>
      <c r="D740" t="s">
        <v>142</v>
      </c>
      <c r="E740" t="s">
        <v>22176</v>
      </c>
      <c r="F740" t="s">
        <v>22175</v>
      </c>
      <c r="G740" t="s">
        <v>22174</v>
      </c>
      <c r="H740">
        <v>-96.409202800000003</v>
      </c>
      <c r="I740">
        <v>42.485607999999999</v>
      </c>
      <c r="J740" t="s">
        <v>5655</v>
      </c>
      <c r="K740" t="s">
        <v>4632</v>
      </c>
      <c r="L740" t="s">
        <v>3070</v>
      </c>
      <c r="M740" t="s">
        <v>3070</v>
      </c>
      <c r="N740" t="s">
        <v>3070</v>
      </c>
      <c r="O740" t="s">
        <v>3070</v>
      </c>
      <c r="P740">
        <v>4</v>
      </c>
      <c r="Q740">
        <v>58</v>
      </c>
      <c r="R740">
        <v>70</v>
      </c>
      <c r="S740">
        <v>3.5</v>
      </c>
      <c r="T740" s="17">
        <v>40797</v>
      </c>
    </row>
    <row r="741" spans="1:20" x14ac:dyDescent="0.3">
      <c r="A741">
        <v>305871</v>
      </c>
      <c r="B741" t="s">
        <v>10059</v>
      </c>
      <c r="C741">
        <v>1</v>
      </c>
      <c r="D741" t="s">
        <v>110</v>
      </c>
      <c r="E741" t="s">
        <v>22173</v>
      </c>
      <c r="F741" t="s">
        <v>8130</v>
      </c>
      <c r="G741" t="s">
        <v>14578</v>
      </c>
      <c r="H741">
        <v>77.213534600000003</v>
      </c>
      <c r="I741">
        <v>28.538886000000002</v>
      </c>
      <c r="J741" t="s">
        <v>5188</v>
      </c>
      <c r="K741" t="s">
        <v>3713</v>
      </c>
      <c r="L741" t="s">
        <v>3070</v>
      </c>
      <c r="M741" t="s">
        <v>3712</v>
      </c>
      <c r="N741" t="s">
        <v>3070</v>
      </c>
      <c r="O741" t="s">
        <v>3070</v>
      </c>
      <c r="P741">
        <v>2</v>
      </c>
      <c r="Q741">
        <v>268</v>
      </c>
      <c r="R741">
        <v>850</v>
      </c>
      <c r="S741">
        <v>3.6</v>
      </c>
      <c r="T741" s="17">
        <v>41531</v>
      </c>
    </row>
    <row r="742" spans="1:20" x14ac:dyDescent="0.3">
      <c r="A742">
        <v>17092293</v>
      </c>
      <c r="B742" t="s">
        <v>22172</v>
      </c>
      <c r="C742">
        <v>216</v>
      </c>
      <c r="D742" t="s">
        <v>146</v>
      </c>
      <c r="E742" t="s">
        <v>22171</v>
      </c>
      <c r="F742" t="s">
        <v>4824</v>
      </c>
      <c r="G742" t="s">
        <v>4823</v>
      </c>
      <c r="H742">
        <v>-82.482962000000001</v>
      </c>
      <c r="I742">
        <v>27.931515999999998</v>
      </c>
      <c r="J742" t="s">
        <v>22170</v>
      </c>
      <c r="K742" t="s">
        <v>4632</v>
      </c>
      <c r="L742" t="s">
        <v>3070</v>
      </c>
      <c r="M742" t="s">
        <v>3070</v>
      </c>
      <c r="N742" t="s">
        <v>3070</v>
      </c>
      <c r="O742" t="s">
        <v>3070</v>
      </c>
      <c r="P742">
        <v>4</v>
      </c>
      <c r="Q742">
        <v>3157</v>
      </c>
      <c r="R742">
        <v>70</v>
      </c>
      <c r="S742">
        <v>4.7</v>
      </c>
      <c r="T742" s="17">
        <v>40792</v>
      </c>
    </row>
    <row r="743" spans="1:20" x14ac:dyDescent="0.3">
      <c r="A743">
        <v>7077</v>
      </c>
      <c r="B743" t="s">
        <v>21401</v>
      </c>
      <c r="C743">
        <v>1</v>
      </c>
      <c r="D743" t="s">
        <v>110</v>
      </c>
      <c r="E743" t="s">
        <v>16758</v>
      </c>
      <c r="F743" t="s">
        <v>12289</v>
      </c>
      <c r="G743" t="s">
        <v>12288</v>
      </c>
      <c r="H743">
        <v>77.106881799999996</v>
      </c>
      <c r="I743">
        <v>28.641797700000001</v>
      </c>
      <c r="J743" t="s">
        <v>3072</v>
      </c>
      <c r="K743" t="s">
        <v>3713</v>
      </c>
      <c r="L743" t="s">
        <v>3070</v>
      </c>
      <c r="M743" t="s">
        <v>3070</v>
      </c>
      <c r="N743" t="s">
        <v>3070</v>
      </c>
      <c r="O743" t="s">
        <v>3070</v>
      </c>
      <c r="P743">
        <v>2</v>
      </c>
      <c r="Q743">
        <v>29</v>
      </c>
      <c r="R743">
        <v>750</v>
      </c>
      <c r="S743">
        <v>2.6</v>
      </c>
      <c r="T743" s="17">
        <v>41159</v>
      </c>
    </row>
    <row r="744" spans="1:20" x14ac:dyDescent="0.3">
      <c r="A744">
        <v>345</v>
      </c>
      <c r="B744" t="s">
        <v>12912</v>
      </c>
      <c r="C744">
        <v>1</v>
      </c>
      <c r="D744" t="s">
        <v>110</v>
      </c>
      <c r="E744" t="s">
        <v>22169</v>
      </c>
      <c r="F744" t="s">
        <v>13445</v>
      </c>
      <c r="G744" t="s">
        <v>13444</v>
      </c>
      <c r="H744">
        <v>77.173859100000001</v>
      </c>
      <c r="I744">
        <v>28.572432299999999</v>
      </c>
      <c r="J744" t="s">
        <v>3874</v>
      </c>
      <c r="K744" t="s">
        <v>3713</v>
      </c>
      <c r="L744" t="s">
        <v>3712</v>
      </c>
      <c r="M744" t="s">
        <v>3712</v>
      </c>
      <c r="N744" t="s">
        <v>3070</v>
      </c>
      <c r="O744" t="s">
        <v>3070</v>
      </c>
      <c r="P744">
        <v>2</v>
      </c>
      <c r="Q744">
        <v>67</v>
      </c>
      <c r="R744">
        <v>900</v>
      </c>
      <c r="S744">
        <v>3.2</v>
      </c>
      <c r="T744" s="17">
        <v>42249</v>
      </c>
    </row>
    <row r="745" spans="1:20" x14ac:dyDescent="0.3">
      <c r="A745">
        <v>17678216</v>
      </c>
      <c r="B745" t="s">
        <v>22168</v>
      </c>
      <c r="C745">
        <v>216</v>
      </c>
      <c r="D745" t="s">
        <v>152</v>
      </c>
      <c r="E745" t="s">
        <v>22167</v>
      </c>
      <c r="F745" t="s">
        <v>152</v>
      </c>
      <c r="G745" t="s">
        <v>4820</v>
      </c>
      <c r="H745">
        <v>-83.318957999999995</v>
      </c>
      <c r="I745">
        <v>30.841546999999998</v>
      </c>
      <c r="J745" t="s">
        <v>5167</v>
      </c>
      <c r="K745" t="s">
        <v>4632</v>
      </c>
      <c r="L745" t="s">
        <v>3070</v>
      </c>
      <c r="M745" t="s">
        <v>3070</v>
      </c>
      <c r="N745" t="s">
        <v>3070</v>
      </c>
      <c r="O745" t="s">
        <v>3070</v>
      </c>
      <c r="P745">
        <v>4</v>
      </c>
      <c r="Q745">
        <v>208</v>
      </c>
      <c r="R745">
        <v>70</v>
      </c>
      <c r="S745">
        <v>3.5</v>
      </c>
      <c r="T745" s="17">
        <v>43304</v>
      </c>
    </row>
    <row r="746" spans="1:20" x14ac:dyDescent="0.3">
      <c r="A746">
        <v>2730</v>
      </c>
      <c r="B746" t="s">
        <v>22166</v>
      </c>
      <c r="C746">
        <v>1</v>
      </c>
      <c r="D746" t="s">
        <v>110</v>
      </c>
      <c r="E746" t="s">
        <v>3732</v>
      </c>
      <c r="F746" t="s">
        <v>3733</v>
      </c>
      <c r="G746" t="s">
        <v>3732</v>
      </c>
      <c r="H746">
        <v>77.218187</v>
      </c>
      <c r="I746">
        <v>28.625444999999999</v>
      </c>
      <c r="J746" t="s">
        <v>4139</v>
      </c>
      <c r="K746" t="s">
        <v>3713</v>
      </c>
      <c r="L746" t="s">
        <v>3070</v>
      </c>
      <c r="M746" t="s">
        <v>3070</v>
      </c>
      <c r="N746" t="s">
        <v>3070</v>
      </c>
      <c r="O746" t="s">
        <v>3070</v>
      </c>
      <c r="P746">
        <v>2</v>
      </c>
      <c r="Q746">
        <v>45</v>
      </c>
      <c r="R746">
        <v>900</v>
      </c>
      <c r="S746">
        <v>3.8</v>
      </c>
      <c r="T746" s="17">
        <v>43364</v>
      </c>
    </row>
    <row r="747" spans="1:20" x14ac:dyDescent="0.3">
      <c r="A747">
        <v>8842</v>
      </c>
      <c r="B747" t="s">
        <v>22165</v>
      </c>
      <c r="C747">
        <v>1</v>
      </c>
      <c r="D747" t="s">
        <v>110</v>
      </c>
      <c r="E747" t="s">
        <v>3751</v>
      </c>
      <c r="F747" t="s">
        <v>3750</v>
      </c>
      <c r="G747" t="s">
        <v>3749</v>
      </c>
      <c r="H747">
        <v>77.227629460000003</v>
      </c>
      <c r="I747">
        <v>28.631102670000001</v>
      </c>
      <c r="J747" t="s">
        <v>7796</v>
      </c>
      <c r="K747" t="s">
        <v>3713</v>
      </c>
      <c r="L747" t="s">
        <v>3070</v>
      </c>
      <c r="M747" t="s">
        <v>3070</v>
      </c>
      <c r="N747" t="s">
        <v>3070</v>
      </c>
      <c r="O747" t="s">
        <v>3070</v>
      </c>
      <c r="P747">
        <v>2</v>
      </c>
      <c r="Q747">
        <v>46</v>
      </c>
      <c r="R747">
        <v>900</v>
      </c>
      <c r="S747">
        <v>3.3</v>
      </c>
      <c r="T747" s="17">
        <v>42986</v>
      </c>
    </row>
    <row r="748" spans="1:20" x14ac:dyDescent="0.3">
      <c r="A748">
        <v>17303545</v>
      </c>
      <c r="B748" t="s">
        <v>22164</v>
      </c>
      <c r="C748">
        <v>216</v>
      </c>
      <c r="D748" t="s">
        <v>42</v>
      </c>
      <c r="E748" t="s">
        <v>22163</v>
      </c>
      <c r="F748" t="s">
        <v>42</v>
      </c>
      <c r="G748" t="s">
        <v>4852</v>
      </c>
      <c r="H748">
        <v>-116.2064</v>
      </c>
      <c r="I748">
        <v>43.615699999999997</v>
      </c>
      <c r="J748" t="s">
        <v>5655</v>
      </c>
      <c r="K748" t="s">
        <v>4632</v>
      </c>
      <c r="L748" t="s">
        <v>3070</v>
      </c>
      <c r="M748" t="s">
        <v>3070</v>
      </c>
      <c r="N748" t="s">
        <v>3070</v>
      </c>
      <c r="O748" t="s">
        <v>3070</v>
      </c>
      <c r="P748">
        <v>4</v>
      </c>
      <c r="Q748">
        <v>379</v>
      </c>
      <c r="R748">
        <v>70</v>
      </c>
      <c r="S748">
        <v>3.9</v>
      </c>
      <c r="T748" s="17">
        <v>40347</v>
      </c>
    </row>
    <row r="749" spans="1:20" x14ac:dyDescent="0.3">
      <c r="A749">
        <v>18369756</v>
      </c>
      <c r="B749" t="s">
        <v>12945</v>
      </c>
      <c r="C749">
        <v>1</v>
      </c>
      <c r="D749" t="s">
        <v>110</v>
      </c>
      <c r="E749" t="s">
        <v>6430</v>
      </c>
      <c r="F749" t="s">
        <v>6431</v>
      </c>
      <c r="G749" t="s">
        <v>6430</v>
      </c>
      <c r="H749">
        <v>77.165296929999997</v>
      </c>
      <c r="I749">
        <v>28.523319919999999</v>
      </c>
      <c r="J749" t="s">
        <v>9661</v>
      </c>
      <c r="K749" t="s">
        <v>3713</v>
      </c>
      <c r="L749" t="s">
        <v>3070</v>
      </c>
      <c r="M749" t="s">
        <v>3712</v>
      </c>
      <c r="N749" t="s">
        <v>3070</v>
      </c>
      <c r="O749" t="s">
        <v>3070</v>
      </c>
      <c r="P749">
        <v>2</v>
      </c>
      <c r="Q749">
        <v>123</v>
      </c>
      <c r="R749">
        <v>850</v>
      </c>
      <c r="S749">
        <v>3.8</v>
      </c>
      <c r="T749" s="17">
        <v>40804</v>
      </c>
    </row>
    <row r="750" spans="1:20" x14ac:dyDescent="0.3">
      <c r="A750">
        <v>18350121</v>
      </c>
      <c r="B750" t="s">
        <v>9647</v>
      </c>
      <c r="C750">
        <v>1</v>
      </c>
      <c r="D750" t="s">
        <v>110</v>
      </c>
      <c r="E750" t="s">
        <v>22162</v>
      </c>
      <c r="F750" t="s">
        <v>18595</v>
      </c>
      <c r="G750" t="s">
        <v>18594</v>
      </c>
      <c r="H750">
        <v>77.156967100000003</v>
      </c>
      <c r="I750">
        <v>28.525147799999999</v>
      </c>
      <c r="J750" t="s">
        <v>9645</v>
      </c>
      <c r="K750" t="s">
        <v>3713</v>
      </c>
      <c r="L750" t="s">
        <v>3070</v>
      </c>
      <c r="M750" t="s">
        <v>3712</v>
      </c>
      <c r="N750" t="s">
        <v>3070</v>
      </c>
      <c r="O750" t="s">
        <v>3070</v>
      </c>
      <c r="P750">
        <v>2</v>
      </c>
      <c r="Q750">
        <v>105</v>
      </c>
      <c r="R750">
        <v>750</v>
      </c>
      <c r="S750">
        <v>3.9</v>
      </c>
      <c r="T750" s="17">
        <v>42253</v>
      </c>
    </row>
    <row r="751" spans="1:20" x14ac:dyDescent="0.3">
      <c r="A751">
        <v>852</v>
      </c>
      <c r="B751" t="s">
        <v>22161</v>
      </c>
      <c r="C751">
        <v>1</v>
      </c>
      <c r="D751" t="s">
        <v>110</v>
      </c>
      <c r="E751" t="s">
        <v>22160</v>
      </c>
      <c r="F751" t="s">
        <v>4056</v>
      </c>
      <c r="G751" t="s">
        <v>4055</v>
      </c>
      <c r="H751">
        <v>77.191558000000001</v>
      </c>
      <c r="I751">
        <v>28.584320200000001</v>
      </c>
      <c r="J751" t="s">
        <v>3184</v>
      </c>
      <c r="K751" t="s">
        <v>3713</v>
      </c>
      <c r="L751" t="s">
        <v>3712</v>
      </c>
      <c r="M751" t="s">
        <v>3070</v>
      </c>
      <c r="N751" t="s">
        <v>3070</v>
      </c>
      <c r="O751" t="s">
        <v>3070</v>
      </c>
      <c r="P751">
        <v>2</v>
      </c>
      <c r="Q751">
        <v>17</v>
      </c>
      <c r="R751">
        <v>900</v>
      </c>
      <c r="S751">
        <v>3.2</v>
      </c>
      <c r="T751" s="17">
        <v>42602</v>
      </c>
    </row>
    <row r="752" spans="1:20" x14ac:dyDescent="0.3">
      <c r="A752">
        <v>3039</v>
      </c>
      <c r="B752" t="s">
        <v>9492</v>
      </c>
      <c r="C752">
        <v>1</v>
      </c>
      <c r="D752" t="s">
        <v>110</v>
      </c>
      <c r="E752" t="s">
        <v>22159</v>
      </c>
      <c r="F752" t="s">
        <v>10853</v>
      </c>
      <c r="G752" t="s">
        <v>10852</v>
      </c>
      <c r="H752">
        <v>77.234003999999999</v>
      </c>
      <c r="I752">
        <v>28.566742099999999</v>
      </c>
      <c r="J752" t="s">
        <v>6485</v>
      </c>
      <c r="K752" t="s">
        <v>3713</v>
      </c>
      <c r="L752" t="s">
        <v>3070</v>
      </c>
      <c r="M752" t="s">
        <v>3712</v>
      </c>
      <c r="N752" t="s">
        <v>3070</v>
      </c>
      <c r="O752" t="s">
        <v>3070</v>
      </c>
      <c r="P752">
        <v>2</v>
      </c>
      <c r="Q752">
        <v>303</v>
      </c>
      <c r="R752">
        <v>900</v>
      </c>
      <c r="S752">
        <v>3.8</v>
      </c>
      <c r="T752" s="17">
        <v>40770</v>
      </c>
    </row>
    <row r="753" spans="1:20" x14ac:dyDescent="0.3">
      <c r="A753">
        <v>309882</v>
      </c>
      <c r="B753" t="s">
        <v>22158</v>
      </c>
      <c r="C753">
        <v>1</v>
      </c>
      <c r="D753" t="s">
        <v>110</v>
      </c>
      <c r="E753" t="s">
        <v>22157</v>
      </c>
      <c r="F753" t="s">
        <v>10853</v>
      </c>
      <c r="G753" t="s">
        <v>10852</v>
      </c>
      <c r="H753">
        <v>77.230456000000004</v>
      </c>
      <c r="I753">
        <v>28.573742599999999</v>
      </c>
      <c r="J753" t="s">
        <v>6921</v>
      </c>
      <c r="K753" t="s">
        <v>3713</v>
      </c>
      <c r="L753" t="s">
        <v>3712</v>
      </c>
      <c r="M753" t="s">
        <v>3712</v>
      </c>
      <c r="N753" t="s">
        <v>3070</v>
      </c>
      <c r="O753" t="s">
        <v>3070</v>
      </c>
      <c r="P753">
        <v>2</v>
      </c>
      <c r="Q753">
        <v>769</v>
      </c>
      <c r="R753">
        <v>900</v>
      </c>
      <c r="S753">
        <v>4.0999999999999996</v>
      </c>
      <c r="T753" s="17">
        <v>42607</v>
      </c>
    </row>
    <row r="754" spans="1:20" x14ac:dyDescent="0.3">
      <c r="A754">
        <v>17142792</v>
      </c>
      <c r="B754" t="s">
        <v>22156</v>
      </c>
      <c r="C754">
        <v>216</v>
      </c>
      <c r="D754" t="s">
        <v>132</v>
      </c>
      <c r="E754" t="s">
        <v>22155</v>
      </c>
      <c r="F754" t="s">
        <v>22154</v>
      </c>
      <c r="G754" t="s">
        <v>22153</v>
      </c>
      <c r="H754">
        <v>-156.366445</v>
      </c>
      <c r="I754">
        <v>20.929621999999998</v>
      </c>
      <c r="J754" t="s">
        <v>22152</v>
      </c>
      <c r="K754" t="s">
        <v>4632</v>
      </c>
      <c r="L754" t="s">
        <v>3070</v>
      </c>
      <c r="M754" t="s">
        <v>3070</v>
      </c>
      <c r="N754" t="s">
        <v>3070</v>
      </c>
      <c r="O754" t="s">
        <v>3070</v>
      </c>
      <c r="P754">
        <v>4</v>
      </c>
      <c r="Q754">
        <v>1343</v>
      </c>
      <c r="R754">
        <v>70</v>
      </c>
      <c r="S754">
        <v>4.9000000000000004</v>
      </c>
      <c r="T754" s="17">
        <v>41075</v>
      </c>
    </row>
    <row r="755" spans="1:20" x14ac:dyDescent="0.3">
      <c r="A755">
        <v>17141990</v>
      </c>
      <c r="B755" t="s">
        <v>22151</v>
      </c>
      <c r="C755">
        <v>216</v>
      </c>
      <c r="D755" t="s">
        <v>132</v>
      </c>
      <c r="E755" t="s">
        <v>22150</v>
      </c>
      <c r="F755" t="s">
        <v>4898</v>
      </c>
      <c r="G755" t="s">
        <v>4897</v>
      </c>
      <c r="H755">
        <v>-157.82719599999999</v>
      </c>
      <c r="I755">
        <v>21.277583</v>
      </c>
      <c r="J755" t="s">
        <v>5662</v>
      </c>
      <c r="K755" t="s">
        <v>4632</v>
      </c>
      <c r="L755" t="s">
        <v>3070</v>
      </c>
      <c r="M755" t="s">
        <v>3070</v>
      </c>
      <c r="N755" t="s">
        <v>3070</v>
      </c>
      <c r="O755" t="s">
        <v>3070</v>
      </c>
      <c r="P755">
        <v>4</v>
      </c>
      <c r="Q755">
        <v>1492</v>
      </c>
      <c r="R755">
        <v>70</v>
      </c>
      <c r="S755">
        <v>4.4000000000000004</v>
      </c>
      <c r="T755" s="17">
        <v>41082</v>
      </c>
    </row>
    <row r="756" spans="1:20" x14ac:dyDescent="0.3">
      <c r="A756">
        <v>17500847</v>
      </c>
      <c r="B756" t="s">
        <v>22149</v>
      </c>
      <c r="C756">
        <v>216</v>
      </c>
      <c r="D756" t="s">
        <v>94</v>
      </c>
      <c r="E756" t="s">
        <v>22148</v>
      </c>
      <c r="F756" t="s">
        <v>94</v>
      </c>
      <c r="G756" t="s">
        <v>5189</v>
      </c>
      <c r="H756">
        <v>-83.787993</v>
      </c>
      <c r="I756">
        <v>32.928494999999998</v>
      </c>
      <c r="J756" t="s">
        <v>22147</v>
      </c>
      <c r="K756" t="s">
        <v>4632</v>
      </c>
      <c r="L756" t="s">
        <v>3070</v>
      </c>
      <c r="M756" t="s">
        <v>3070</v>
      </c>
      <c r="N756" t="s">
        <v>3070</v>
      </c>
      <c r="O756" t="s">
        <v>3070</v>
      </c>
      <c r="P756">
        <v>4</v>
      </c>
      <c r="Q756">
        <v>379</v>
      </c>
      <c r="R756">
        <v>70</v>
      </c>
      <c r="S756">
        <v>4.2</v>
      </c>
      <c r="T756" s="17">
        <v>43234</v>
      </c>
    </row>
    <row r="757" spans="1:20" x14ac:dyDescent="0.3">
      <c r="A757">
        <v>17143282</v>
      </c>
      <c r="B757" t="s">
        <v>22146</v>
      </c>
      <c r="C757">
        <v>216</v>
      </c>
      <c r="D757" t="s">
        <v>132</v>
      </c>
      <c r="E757" t="s">
        <v>5873</v>
      </c>
      <c r="F757" t="s">
        <v>4898</v>
      </c>
      <c r="G757" t="s">
        <v>4897</v>
      </c>
      <c r="H757">
        <v>-157.831176</v>
      </c>
      <c r="I757">
        <v>21.279153999999998</v>
      </c>
      <c r="J757" t="s">
        <v>22145</v>
      </c>
      <c r="K757" t="s">
        <v>4632</v>
      </c>
      <c r="L757" t="s">
        <v>3070</v>
      </c>
      <c r="M757" t="s">
        <v>3070</v>
      </c>
      <c r="N757" t="s">
        <v>3070</v>
      </c>
      <c r="O757" t="s">
        <v>3070</v>
      </c>
      <c r="P757">
        <v>4</v>
      </c>
      <c r="Q757">
        <v>531</v>
      </c>
      <c r="R757">
        <v>70</v>
      </c>
      <c r="S757">
        <v>4.2</v>
      </c>
      <c r="T757" s="17">
        <v>42081</v>
      </c>
    </row>
    <row r="758" spans="1:20" x14ac:dyDescent="0.3">
      <c r="A758">
        <v>17342775</v>
      </c>
      <c r="B758" t="s">
        <v>22144</v>
      </c>
      <c r="C758">
        <v>216</v>
      </c>
      <c r="D758" t="s">
        <v>62</v>
      </c>
      <c r="E758" t="s">
        <v>22143</v>
      </c>
      <c r="F758" t="s">
        <v>62</v>
      </c>
      <c r="G758" t="s">
        <v>4807</v>
      </c>
      <c r="H758">
        <v>-90.658987999999994</v>
      </c>
      <c r="I758">
        <v>42.496378</v>
      </c>
      <c r="J758" t="s">
        <v>5655</v>
      </c>
      <c r="K758" t="s">
        <v>4632</v>
      </c>
      <c r="L758" t="s">
        <v>3070</v>
      </c>
      <c r="M758" t="s">
        <v>3070</v>
      </c>
      <c r="N758" t="s">
        <v>3070</v>
      </c>
      <c r="O758" t="s">
        <v>3070</v>
      </c>
      <c r="P758">
        <v>4</v>
      </c>
      <c r="Q758">
        <v>72</v>
      </c>
      <c r="R758">
        <v>70</v>
      </c>
      <c r="S758">
        <v>3.6</v>
      </c>
      <c r="T758" s="17">
        <v>40577</v>
      </c>
    </row>
    <row r="759" spans="1:20" x14ac:dyDescent="0.3">
      <c r="A759">
        <v>17102579</v>
      </c>
      <c r="B759" t="s">
        <v>22142</v>
      </c>
      <c r="C759">
        <v>216</v>
      </c>
      <c r="D759" t="s">
        <v>146</v>
      </c>
      <c r="E759" t="s">
        <v>22141</v>
      </c>
      <c r="F759" t="s">
        <v>4824</v>
      </c>
      <c r="G759" t="s">
        <v>4823</v>
      </c>
      <c r="H759">
        <v>-82.469306000000003</v>
      </c>
      <c r="I759">
        <v>27.944244000000001</v>
      </c>
      <c r="J759" t="s">
        <v>5720</v>
      </c>
      <c r="K759" t="s">
        <v>4632</v>
      </c>
      <c r="L759" t="s">
        <v>3070</v>
      </c>
      <c r="M759" t="s">
        <v>3070</v>
      </c>
      <c r="N759" t="s">
        <v>3070</v>
      </c>
      <c r="O759" t="s">
        <v>3070</v>
      </c>
      <c r="P759">
        <v>4</v>
      </c>
      <c r="Q759">
        <v>373</v>
      </c>
      <c r="R759">
        <v>70</v>
      </c>
      <c r="S759">
        <v>3.9</v>
      </c>
      <c r="T759" s="17">
        <v>43137</v>
      </c>
    </row>
    <row r="760" spans="1:20" x14ac:dyDescent="0.3">
      <c r="A760">
        <v>17284403</v>
      </c>
      <c r="B760" t="s">
        <v>22140</v>
      </c>
      <c r="C760">
        <v>216</v>
      </c>
      <c r="D760" t="s">
        <v>26</v>
      </c>
      <c r="E760" t="s">
        <v>22139</v>
      </c>
      <c r="F760" t="s">
        <v>26</v>
      </c>
      <c r="G760" t="s">
        <v>4811</v>
      </c>
      <c r="H760">
        <v>-84.223277999999993</v>
      </c>
      <c r="I760">
        <v>31.612120999999998</v>
      </c>
      <c r="J760" t="s">
        <v>22138</v>
      </c>
      <c r="K760" t="s">
        <v>4632</v>
      </c>
      <c r="L760" t="s">
        <v>3070</v>
      </c>
      <c r="M760" t="s">
        <v>3070</v>
      </c>
      <c r="N760" t="s">
        <v>3070</v>
      </c>
      <c r="O760" t="s">
        <v>3070</v>
      </c>
      <c r="P760">
        <v>4</v>
      </c>
      <c r="Q760">
        <v>51</v>
      </c>
      <c r="R760">
        <v>70</v>
      </c>
      <c r="S760">
        <v>3.5</v>
      </c>
      <c r="T760" s="17">
        <v>43122</v>
      </c>
    </row>
    <row r="761" spans="1:20" x14ac:dyDescent="0.3">
      <c r="A761">
        <v>17304691</v>
      </c>
      <c r="B761" t="s">
        <v>22137</v>
      </c>
      <c r="C761">
        <v>216</v>
      </c>
      <c r="D761" t="s">
        <v>42</v>
      </c>
      <c r="E761" t="s">
        <v>22136</v>
      </c>
      <c r="F761" t="s">
        <v>42</v>
      </c>
      <c r="G761" t="s">
        <v>4852</v>
      </c>
      <c r="H761">
        <v>-116.185034</v>
      </c>
      <c r="I761">
        <v>43.597234999999998</v>
      </c>
      <c r="J761" t="s">
        <v>22135</v>
      </c>
      <c r="K761" t="s">
        <v>4632</v>
      </c>
      <c r="L761" t="s">
        <v>3070</v>
      </c>
      <c r="M761" t="s">
        <v>3070</v>
      </c>
      <c r="N761" t="s">
        <v>3070</v>
      </c>
      <c r="O761" t="s">
        <v>3070</v>
      </c>
      <c r="P761">
        <v>4</v>
      </c>
      <c r="Q761">
        <v>538</v>
      </c>
      <c r="R761">
        <v>70</v>
      </c>
      <c r="S761">
        <v>4.0999999999999996</v>
      </c>
      <c r="T761" s="17">
        <v>40910</v>
      </c>
    </row>
    <row r="762" spans="1:20" x14ac:dyDescent="0.3">
      <c r="A762">
        <v>17211719</v>
      </c>
      <c r="B762" t="s">
        <v>22134</v>
      </c>
      <c r="C762">
        <v>216</v>
      </c>
      <c r="D762" t="s">
        <v>126</v>
      </c>
      <c r="E762" t="s">
        <v>22133</v>
      </c>
      <c r="F762" t="s">
        <v>126</v>
      </c>
      <c r="G762" t="s">
        <v>22132</v>
      </c>
      <c r="H762">
        <v>-74.651139000000001</v>
      </c>
      <c r="I762">
        <v>40.352384999999998</v>
      </c>
      <c r="J762" t="s">
        <v>3846</v>
      </c>
      <c r="K762" t="s">
        <v>4632</v>
      </c>
      <c r="L762" t="s">
        <v>3070</v>
      </c>
      <c r="M762" t="s">
        <v>3070</v>
      </c>
      <c r="N762" t="s">
        <v>3070</v>
      </c>
      <c r="O762" t="s">
        <v>3070</v>
      </c>
      <c r="P762">
        <v>4</v>
      </c>
      <c r="Q762">
        <v>542</v>
      </c>
      <c r="R762">
        <v>70</v>
      </c>
      <c r="S762">
        <v>4</v>
      </c>
      <c r="T762" s="17">
        <v>40936</v>
      </c>
    </row>
    <row r="763" spans="1:20" x14ac:dyDescent="0.3">
      <c r="A763">
        <v>17616400</v>
      </c>
      <c r="B763" t="s">
        <v>22131</v>
      </c>
      <c r="C763">
        <v>216</v>
      </c>
      <c r="D763" t="s">
        <v>137</v>
      </c>
      <c r="E763" t="s">
        <v>22130</v>
      </c>
      <c r="F763" t="s">
        <v>137</v>
      </c>
      <c r="G763" t="s">
        <v>4894</v>
      </c>
      <c r="H763">
        <v>-81.092483999999999</v>
      </c>
      <c r="I763">
        <v>32.081394000000003</v>
      </c>
      <c r="J763" t="s">
        <v>22129</v>
      </c>
      <c r="K763" t="s">
        <v>4632</v>
      </c>
      <c r="L763" t="s">
        <v>3070</v>
      </c>
      <c r="M763" t="s">
        <v>3070</v>
      </c>
      <c r="N763" t="s">
        <v>3070</v>
      </c>
      <c r="O763" t="s">
        <v>3070</v>
      </c>
      <c r="P763">
        <v>4</v>
      </c>
      <c r="Q763">
        <v>687</v>
      </c>
      <c r="R763">
        <v>70</v>
      </c>
      <c r="S763">
        <v>4</v>
      </c>
      <c r="T763" s="17">
        <v>41280</v>
      </c>
    </row>
    <row r="764" spans="1:20" x14ac:dyDescent="0.3">
      <c r="A764">
        <v>18254534</v>
      </c>
      <c r="B764" t="s">
        <v>22128</v>
      </c>
      <c r="C764">
        <v>1</v>
      </c>
      <c r="D764" t="s">
        <v>110</v>
      </c>
      <c r="E764" t="s">
        <v>22127</v>
      </c>
      <c r="F764" t="s">
        <v>8130</v>
      </c>
      <c r="G764" t="s">
        <v>14578</v>
      </c>
      <c r="H764">
        <v>77.213321300000004</v>
      </c>
      <c r="I764">
        <v>28.5393306</v>
      </c>
      <c r="J764" t="s">
        <v>5974</v>
      </c>
      <c r="K764" t="s">
        <v>3713</v>
      </c>
      <c r="L764" t="s">
        <v>3712</v>
      </c>
      <c r="M764" t="s">
        <v>3712</v>
      </c>
      <c r="N764" t="s">
        <v>3070</v>
      </c>
      <c r="O764" t="s">
        <v>3070</v>
      </c>
      <c r="P764">
        <v>2</v>
      </c>
      <c r="Q764">
        <v>99</v>
      </c>
      <c r="R764">
        <v>850</v>
      </c>
      <c r="S764">
        <v>3.5</v>
      </c>
      <c r="T764" s="17">
        <v>41860</v>
      </c>
    </row>
    <row r="765" spans="1:20" x14ac:dyDescent="0.3">
      <c r="A765">
        <v>17616205</v>
      </c>
      <c r="B765" t="s">
        <v>22126</v>
      </c>
      <c r="C765">
        <v>216</v>
      </c>
      <c r="D765" t="s">
        <v>137</v>
      </c>
      <c r="E765" t="s">
        <v>22125</v>
      </c>
      <c r="F765" t="s">
        <v>137</v>
      </c>
      <c r="G765" t="s">
        <v>4894</v>
      </c>
      <c r="H765">
        <v>-81.089699999999993</v>
      </c>
      <c r="I765">
        <v>32.079799999999999</v>
      </c>
      <c r="J765" t="s">
        <v>22124</v>
      </c>
      <c r="K765" t="s">
        <v>4632</v>
      </c>
      <c r="L765" t="s">
        <v>3070</v>
      </c>
      <c r="M765" t="s">
        <v>3070</v>
      </c>
      <c r="N765" t="s">
        <v>3070</v>
      </c>
      <c r="O765" t="s">
        <v>3070</v>
      </c>
      <c r="P765">
        <v>4</v>
      </c>
      <c r="Q765">
        <v>1803</v>
      </c>
      <c r="R765">
        <v>70</v>
      </c>
      <c r="S765">
        <v>4.4000000000000004</v>
      </c>
      <c r="T765" s="17">
        <v>41667</v>
      </c>
    </row>
    <row r="766" spans="1:20" x14ac:dyDescent="0.3">
      <c r="A766">
        <v>9740</v>
      </c>
      <c r="B766" t="s">
        <v>21515</v>
      </c>
      <c r="C766">
        <v>1</v>
      </c>
      <c r="D766" t="s">
        <v>110</v>
      </c>
      <c r="E766" t="s">
        <v>22123</v>
      </c>
      <c r="F766" t="s">
        <v>13237</v>
      </c>
      <c r="G766" t="s">
        <v>13236</v>
      </c>
      <c r="H766">
        <v>77.332861699999995</v>
      </c>
      <c r="I766">
        <v>28.607170199999999</v>
      </c>
      <c r="J766" t="s">
        <v>3908</v>
      </c>
      <c r="K766" t="s">
        <v>3713</v>
      </c>
      <c r="L766" t="s">
        <v>3712</v>
      </c>
      <c r="M766" t="s">
        <v>3070</v>
      </c>
      <c r="N766" t="s">
        <v>3070</v>
      </c>
      <c r="O766" t="s">
        <v>3070</v>
      </c>
      <c r="P766">
        <v>2</v>
      </c>
      <c r="Q766">
        <v>25</v>
      </c>
      <c r="R766">
        <v>900</v>
      </c>
      <c r="S766">
        <v>3</v>
      </c>
      <c r="T766" s="17">
        <v>42232</v>
      </c>
    </row>
    <row r="767" spans="1:20" x14ac:dyDescent="0.3">
      <c r="A767">
        <v>302162</v>
      </c>
      <c r="B767" t="s">
        <v>22122</v>
      </c>
      <c r="C767">
        <v>1</v>
      </c>
      <c r="D767" t="s">
        <v>110</v>
      </c>
      <c r="E767" t="s">
        <v>22121</v>
      </c>
      <c r="F767" t="s">
        <v>13650</v>
      </c>
      <c r="G767" t="s">
        <v>13649</v>
      </c>
      <c r="H767">
        <v>77.213390950000004</v>
      </c>
      <c r="I767">
        <v>28.640842580000001</v>
      </c>
      <c r="J767" t="s">
        <v>22120</v>
      </c>
      <c r="K767" t="s">
        <v>3713</v>
      </c>
      <c r="L767" t="s">
        <v>3712</v>
      </c>
      <c r="M767" t="s">
        <v>3070</v>
      </c>
      <c r="N767" t="s">
        <v>3070</v>
      </c>
      <c r="O767" t="s">
        <v>3070</v>
      </c>
      <c r="P767">
        <v>2</v>
      </c>
      <c r="Q767">
        <v>32</v>
      </c>
      <c r="R767">
        <v>900</v>
      </c>
      <c r="S767">
        <v>2.9</v>
      </c>
      <c r="T767" s="17">
        <v>40410</v>
      </c>
    </row>
    <row r="768" spans="1:20" x14ac:dyDescent="0.3">
      <c r="A768">
        <v>17334752</v>
      </c>
      <c r="B768" t="s">
        <v>22119</v>
      </c>
      <c r="C768">
        <v>216</v>
      </c>
      <c r="D768" t="s">
        <v>56</v>
      </c>
      <c r="E768" t="s">
        <v>22118</v>
      </c>
      <c r="F768" t="s">
        <v>56</v>
      </c>
      <c r="G768" t="s">
        <v>4845</v>
      </c>
      <c r="H768">
        <v>-90.573700000000002</v>
      </c>
      <c r="I768">
        <v>41.522300000000001</v>
      </c>
      <c r="J768" t="s">
        <v>22117</v>
      </c>
      <c r="K768" t="s">
        <v>4632</v>
      </c>
      <c r="L768" t="s">
        <v>3070</v>
      </c>
      <c r="M768" t="s">
        <v>3070</v>
      </c>
      <c r="N768" t="s">
        <v>3070</v>
      </c>
      <c r="O768" t="s">
        <v>3070</v>
      </c>
      <c r="P768">
        <v>4</v>
      </c>
      <c r="Q768">
        <v>201</v>
      </c>
      <c r="R768">
        <v>70</v>
      </c>
      <c r="S768">
        <v>3.7</v>
      </c>
      <c r="T768" s="17">
        <v>41949</v>
      </c>
    </row>
    <row r="769" spans="1:20" x14ac:dyDescent="0.3">
      <c r="A769">
        <v>974</v>
      </c>
      <c r="B769" t="s">
        <v>19328</v>
      </c>
      <c r="C769">
        <v>1</v>
      </c>
      <c r="D769" t="s">
        <v>110</v>
      </c>
      <c r="E769" t="s">
        <v>22116</v>
      </c>
      <c r="F769" t="s">
        <v>6307</v>
      </c>
      <c r="G769" t="s">
        <v>6306</v>
      </c>
      <c r="H769">
        <v>77.120212600000002</v>
      </c>
      <c r="I769">
        <v>28.638550200000001</v>
      </c>
      <c r="J769" t="s">
        <v>3874</v>
      </c>
      <c r="K769" t="s">
        <v>3713</v>
      </c>
      <c r="L769" t="s">
        <v>3070</v>
      </c>
      <c r="M769" t="s">
        <v>3712</v>
      </c>
      <c r="N769" t="s">
        <v>3070</v>
      </c>
      <c r="O769" t="s">
        <v>3070</v>
      </c>
      <c r="P769">
        <v>2</v>
      </c>
      <c r="Q769">
        <v>53</v>
      </c>
      <c r="R769">
        <v>750</v>
      </c>
      <c r="S769">
        <v>3.4</v>
      </c>
      <c r="T769" s="17">
        <v>42221</v>
      </c>
    </row>
    <row r="770" spans="1:20" x14ac:dyDescent="0.3">
      <c r="A770">
        <v>17259169</v>
      </c>
      <c r="B770" t="s">
        <v>22115</v>
      </c>
      <c r="C770">
        <v>216</v>
      </c>
      <c r="D770" t="s">
        <v>58</v>
      </c>
      <c r="E770" t="s">
        <v>22114</v>
      </c>
      <c r="F770" t="s">
        <v>22113</v>
      </c>
      <c r="G770" t="s">
        <v>22112</v>
      </c>
      <c r="H770">
        <v>-93.577382999999998</v>
      </c>
      <c r="I770">
        <v>41.601415000000003</v>
      </c>
      <c r="J770" t="s">
        <v>5280</v>
      </c>
      <c r="K770" t="s">
        <v>4632</v>
      </c>
      <c r="L770" t="s">
        <v>3070</v>
      </c>
      <c r="M770" t="s">
        <v>3070</v>
      </c>
      <c r="N770" t="s">
        <v>3070</v>
      </c>
      <c r="O770" t="s">
        <v>3070</v>
      </c>
      <c r="P770">
        <v>4</v>
      </c>
      <c r="Q770">
        <v>476</v>
      </c>
      <c r="R770">
        <v>70</v>
      </c>
      <c r="S770">
        <v>4.0999999999999996</v>
      </c>
      <c r="T770" s="17">
        <v>42679</v>
      </c>
    </row>
    <row r="771" spans="1:20" x14ac:dyDescent="0.3">
      <c r="A771">
        <v>5846</v>
      </c>
      <c r="B771" t="s">
        <v>7360</v>
      </c>
      <c r="C771">
        <v>1</v>
      </c>
      <c r="D771" t="s">
        <v>110</v>
      </c>
      <c r="E771" t="s">
        <v>22111</v>
      </c>
      <c r="F771" t="s">
        <v>6007</v>
      </c>
      <c r="G771" t="s">
        <v>6006</v>
      </c>
      <c r="H771">
        <v>77.194801569999996</v>
      </c>
      <c r="I771">
        <v>28.56721546</v>
      </c>
      <c r="J771" t="s">
        <v>5961</v>
      </c>
      <c r="K771" t="s">
        <v>3713</v>
      </c>
      <c r="L771" t="s">
        <v>3070</v>
      </c>
      <c r="M771" t="s">
        <v>3712</v>
      </c>
      <c r="N771" t="s">
        <v>3070</v>
      </c>
      <c r="O771" t="s">
        <v>3070</v>
      </c>
      <c r="P771">
        <v>2</v>
      </c>
      <c r="Q771">
        <v>64</v>
      </c>
      <c r="R771">
        <v>900</v>
      </c>
      <c r="S771">
        <v>3</v>
      </c>
      <c r="T771" s="17">
        <v>42228</v>
      </c>
    </row>
    <row r="772" spans="1:20" x14ac:dyDescent="0.3">
      <c r="A772">
        <v>18400746</v>
      </c>
      <c r="B772" t="s">
        <v>22110</v>
      </c>
      <c r="C772">
        <v>1</v>
      </c>
      <c r="D772" t="s">
        <v>110</v>
      </c>
      <c r="E772" t="s">
        <v>13957</v>
      </c>
      <c r="F772" t="s">
        <v>13958</v>
      </c>
      <c r="G772" t="s">
        <v>13957</v>
      </c>
      <c r="H772">
        <v>77.213614800000002</v>
      </c>
      <c r="I772">
        <v>28.549114100000001</v>
      </c>
      <c r="J772" t="s">
        <v>3874</v>
      </c>
      <c r="K772" t="s">
        <v>3713</v>
      </c>
      <c r="L772" t="s">
        <v>3070</v>
      </c>
      <c r="M772" t="s">
        <v>3712</v>
      </c>
      <c r="N772" t="s">
        <v>3070</v>
      </c>
      <c r="O772" t="s">
        <v>3070</v>
      </c>
      <c r="P772">
        <v>2</v>
      </c>
      <c r="Q772">
        <v>52</v>
      </c>
      <c r="R772">
        <v>750</v>
      </c>
      <c r="S772">
        <v>4.4000000000000004</v>
      </c>
      <c r="T772" s="17">
        <v>43340</v>
      </c>
    </row>
    <row r="773" spans="1:20" x14ac:dyDescent="0.3">
      <c r="A773">
        <v>17500695</v>
      </c>
      <c r="B773" t="s">
        <v>22109</v>
      </c>
      <c r="C773">
        <v>216</v>
      </c>
      <c r="D773" t="s">
        <v>94</v>
      </c>
      <c r="E773" t="s">
        <v>22108</v>
      </c>
      <c r="F773" t="s">
        <v>94</v>
      </c>
      <c r="G773" t="s">
        <v>5189</v>
      </c>
      <c r="H773">
        <v>-83.627600000000001</v>
      </c>
      <c r="I773">
        <v>32.837499999999999</v>
      </c>
      <c r="J773" t="s">
        <v>3502</v>
      </c>
      <c r="K773" t="s">
        <v>4632</v>
      </c>
      <c r="L773" t="s">
        <v>3070</v>
      </c>
      <c r="M773" t="s">
        <v>3070</v>
      </c>
      <c r="N773" t="s">
        <v>3070</v>
      </c>
      <c r="O773" t="s">
        <v>3070</v>
      </c>
      <c r="P773">
        <v>4</v>
      </c>
      <c r="Q773">
        <v>195</v>
      </c>
      <c r="R773">
        <v>70</v>
      </c>
      <c r="S773">
        <v>4</v>
      </c>
      <c r="T773" s="17">
        <v>41596</v>
      </c>
    </row>
    <row r="774" spans="1:20" x14ac:dyDescent="0.3">
      <c r="A774">
        <v>18352214</v>
      </c>
      <c r="B774" t="s">
        <v>22107</v>
      </c>
      <c r="C774">
        <v>1</v>
      </c>
      <c r="D774" t="s">
        <v>110</v>
      </c>
      <c r="E774" t="s">
        <v>22106</v>
      </c>
      <c r="F774" t="s">
        <v>6450</v>
      </c>
      <c r="G774" t="s">
        <v>6449</v>
      </c>
      <c r="H774">
        <v>77.220127199999993</v>
      </c>
      <c r="I774">
        <v>28.5677962</v>
      </c>
      <c r="J774" t="s">
        <v>5961</v>
      </c>
      <c r="K774" t="s">
        <v>3713</v>
      </c>
      <c r="L774" t="s">
        <v>3070</v>
      </c>
      <c r="M774" t="s">
        <v>3070</v>
      </c>
      <c r="N774" t="s">
        <v>3070</v>
      </c>
      <c r="O774" t="s">
        <v>3070</v>
      </c>
      <c r="P774">
        <v>2</v>
      </c>
      <c r="Q774">
        <v>40</v>
      </c>
      <c r="R774">
        <v>900</v>
      </c>
      <c r="S774">
        <v>3.5</v>
      </c>
      <c r="T774" s="17">
        <v>43318</v>
      </c>
    </row>
    <row r="775" spans="1:20" x14ac:dyDescent="0.3">
      <c r="A775">
        <v>16654702</v>
      </c>
      <c r="B775" t="s">
        <v>22105</v>
      </c>
      <c r="C775">
        <v>37</v>
      </c>
      <c r="D775" t="s">
        <v>156</v>
      </c>
      <c r="E775" t="s">
        <v>22104</v>
      </c>
      <c r="F775" t="s">
        <v>156</v>
      </c>
      <c r="G775" t="s">
        <v>22103</v>
      </c>
      <c r="H775">
        <v>-79.379146500000004</v>
      </c>
      <c r="I775">
        <v>43.186869700000003</v>
      </c>
      <c r="J775" t="s">
        <v>5218</v>
      </c>
      <c r="K775" t="s">
        <v>4632</v>
      </c>
      <c r="L775" t="s">
        <v>3070</v>
      </c>
      <c r="M775" t="s">
        <v>3070</v>
      </c>
      <c r="N775" t="s">
        <v>3070</v>
      </c>
      <c r="O775" t="s">
        <v>3070</v>
      </c>
      <c r="P775">
        <v>4</v>
      </c>
      <c r="Q775">
        <v>204</v>
      </c>
      <c r="R775">
        <v>70</v>
      </c>
      <c r="S775">
        <v>4.3</v>
      </c>
      <c r="T775" s="17">
        <v>42036</v>
      </c>
    </row>
    <row r="776" spans="1:20" x14ac:dyDescent="0.3">
      <c r="A776">
        <v>6800569</v>
      </c>
      <c r="B776" t="s">
        <v>4411</v>
      </c>
      <c r="C776">
        <v>215</v>
      </c>
      <c r="D776" t="s">
        <v>96</v>
      </c>
      <c r="E776" t="s">
        <v>22102</v>
      </c>
      <c r="F776" t="s">
        <v>3559</v>
      </c>
      <c r="G776" t="s">
        <v>3558</v>
      </c>
      <c r="H776">
        <v>-2.2435049999999999</v>
      </c>
      <c r="I776">
        <v>53.481740000000002</v>
      </c>
      <c r="J776" t="s">
        <v>3925</v>
      </c>
      <c r="K776" t="s">
        <v>3083</v>
      </c>
      <c r="L776" t="s">
        <v>3712</v>
      </c>
      <c r="M776" t="s">
        <v>3070</v>
      </c>
      <c r="N776" t="s">
        <v>3070</v>
      </c>
      <c r="O776" t="s">
        <v>3070</v>
      </c>
      <c r="P776">
        <v>4</v>
      </c>
      <c r="Q776">
        <v>422</v>
      </c>
      <c r="R776">
        <v>70</v>
      </c>
      <c r="S776">
        <v>4.3</v>
      </c>
      <c r="T776" s="17">
        <v>43351</v>
      </c>
    </row>
    <row r="777" spans="1:20" x14ac:dyDescent="0.3">
      <c r="A777">
        <v>18383350</v>
      </c>
      <c r="B777" t="s">
        <v>22101</v>
      </c>
      <c r="C777">
        <v>148</v>
      </c>
      <c r="D777" t="s">
        <v>31</v>
      </c>
      <c r="E777" t="s">
        <v>22100</v>
      </c>
      <c r="F777" t="s">
        <v>22099</v>
      </c>
      <c r="G777" t="s">
        <v>22098</v>
      </c>
      <c r="H777">
        <v>174.777987</v>
      </c>
      <c r="I777">
        <v>-36.865650000000002</v>
      </c>
      <c r="J777" t="s">
        <v>22097</v>
      </c>
      <c r="K777" t="s">
        <v>3089</v>
      </c>
      <c r="L777" t="s">
        <v>3070</v>
      </c>
      <c r="M777" t="s">
        <v>3070</v>
      </c>
      <c r="N777" t="s">
        <v>3070</v>
      </c>
      <c r="O777" t="s">
        <v>3070</v>
      </c>
      <c r="P777">
        <v>4</v>
      </c>
      <c r="Q777">
        <v>86</v>
      </c>
      <c r="R777">
        <v>70</v>
      </c>
      <c r="S777">
        <v>3.5</v>
      </c>
      <c r="T777" s="17">
        <v>41169</v>
      </c>
    </row>
    <row r="778" spans="1:20" x14ac:dyDescent="0.3">
      <c r="A778">
        <v>7100171</v>
      </c>
      <c r="B778" t="s">
        <v>22096</v>
      </c>
      <c r="C778">
        <v>148</v>
      </c>
      <c r="D778" t="s">
        <v>160</v>
      </c>
      <c r="E778" t="s">
        <v>22095</v>
      </c>
      <c r="F778" t="s">
        <v>3092</v>
      </c>
      <c r="G778" t="s">
        <v>3091</v>
      </c>
      <c r="H778">
        <v>174.77500000000001</v>
      </c>
      <c r="I778">
        <v>-41.294833330000003</v>
      </c>
      <c r="J778" t="s">
        <v>3149</v>
      </c>
      <c r="K778" t="s">
        <v>3089</v>
      </c>
      <c r="L778" t="s">
        <v>3070</v>
      </c>
      <c r="M778" t="s">
        <v>3070</v>
      </c>
      <c r="N778" t="s">
        <v>3070</v>
      </c>
      <c r="O778" t="s">
        <v>3070</v>
      </c>
      <c r="P778">
        <v>4</v>
      </c>
      <c r="Q778">
        <v>152</v>
      </c>
      <c r="R778">
        <v>70</v>
      </c>
      <c r="S778">
        <v>4.5</v>
      </c>
      <c r="T778" s="17">
        <v>40671</v>
      </c>
    </row>
    <row r="779" spans="1:20" x14ac:dyDescent="0.3">
      <c r="A779">
        <v>7100938</v>
      </c>
      <c r="B779" t="s">
        <v>22094</v>
      </c>
      <c r="C779">
        <v>148</v>
      </c>
      <c r="D779" t="s">
        <v>160</v>
      </c>
      <c r="E779" t="s">
        <v>22093</v>
      </c>
      <c r="F779" t="s">
        <v>21945</v>
      </c>
      <c r="G779" t="s">
        <v>21944</v>
      </c>
      <c r="H779">
        <v>174.77922369999999</v>
      </c>
      <c r="I779">
        <v>-41.283033809999999</v>
      </c>
      <c r="J779" t="s">
        <v>20572</v>
      </c>
      <c r="K779" t="s">
        <v>3089</v>
      </c>
      <c r="L779" t="s">
        <v>3070</v>
      </c>
      <c r="M779" t="s">
        <v>3070</v>
      </c>
      <c r="N779" t="s">
        <v>3070</v>
      </c>
      <c r="O779" t="s">
        <v>3070</v>
      </c>
      <c r="P779">
        <v>4</v>
      </c>
      <c r="Q779">
        <v>131</v>
      </c>
      <c r="R779">
        <v>70</v>
      </c>
      <c r="S779">
        <v>3.7</v>
      </c>
      <c r="T779" s="17">
        <v>43036</v>
      </c>
    </row>
    <row r="780" spans="1:20" x14ac:dyDescent="0.3">
      <c r="A780">
        <v>18287390</v>
      </c>
      <c r="B780" t="s">
        <v>22092</v>
      </c>
      <c r="C780">
        <v>1</v>
      </c>
      <c r="D780" t="s">
        <v>110</v>
      </c>
      <c r="E780" t="s">
        <v>21941</v>
      </c>
      <c r="F780" t="s">
        <v>6431</v>
      </c>
      <c r="G780" t="s">
        <v>6430</v>
      </c>
      <c r="H780">
        <v>77.161192819999997</v>
      </c>
      <c r="I780">
        <v>28.51901836</v>
      </c>
      <c r="J780" t="s">
        <v>22091</v>
      </c>
      <c r="K780" t="s">
        <v>3713</v>
      </c>
      <c r="L780" t="s">
        <v>3712</v>
      </c>
      <c r="M780" t="s">
        <v>3712</v>
      </c>
      <c r="N780" t="s">
        <v>3070</v>
      </c>
      <c r="O780" t="s">
        <v>3070</v>
      </c>
      <c r="P780">
        <v>2</v>
      </c>
      <c r="Q780">
        <v>43</v>
      </c>
      <c r="R780">
        <v>900</v>
      </c>
      <c r="S780">
        <v>3.8</v>
      </c>
      <c r="T780" s="17">
        <v>43321</v>
      </c>
    </row>
    <row r="781" spans="1:20" x14ac:dyDescent="0.3">
      <c r="A781">
        <v>1060</v>
      </c>
      <c r="B781" t="s">
        <v>22090</v>
      </c>
      <c r="C781">
        <v>1</v>
      </c>
      <c r="D781" t="s">
        <v>110</v>
      </c>
      <c r="E781" t="s">
        <v>22089</v>
      </c>
      <c r="F781" t="s">
        <v>6431</v>
      </c>
      <c r="G781" t="s">
        <v>6430</v>
      </c>
      <c r="H781">
        <v>77.161180200000004</v>
      </c>
      <c r="I781">
        <v>28.519172999999999</v>
      </c>
      <c r="J781" t="s">
        <v>6142</v>
      </c>
      <c r="K781" t="s">
        <v>3713</v>
      </c>
      <c r="L781" t="s">
        <v>3712</v>
      </c>
      <c r="M781" t="s">
        <v>3712</v>
      </c>
      <c r="N781" t="s">
        <v>3070</v>
      </c>
      <c r="O781" t="s">
        <v>3070</v>
      </c>
      <c r="P781">
        <v>2</v>
      </c>
      <c r="Q781">
        <v>286</v>
      </c>
      <c r="R781">
        <v>900</v>
      </c>
      <c r="S781">
        <v>3.8</v>
      </c>
      <c r="T781" s="17">
        <v>41869</v>
      </c>
    </row>
    <row r="782" spans="1:20" x14ac:dyDescent="0.3">
      <c r="A782">
        <v>304262</v>
      </c>
      <c r="B782" t="s">
        <v>22088</v>
      </c>
      <c r="C782">
        <v>1</v>
      </c>
      <c r="D782" t="s">
        <v>110</v>
      </c>
      <c r="E782" t="s">
        <v>22087</v>
      </c>
      <c r="F782" t="s">
        <v>12108</v>
      </c>
      <c r="G782" t="s">
        <v>12107</v>
      </c>
      <c r="H782">
        <v>77.2041921</v>
      </c>
      <c r="I782">
        <v>28.694815899999998</v>
      </c>
      <c r="J782" t="s">
        <v>22086</v>
      </c>
      <c r="K782" t="s">
        <v>3713</v>
      </c>
      <c r="L782" t="s">
        <v>3070</v>
      </c>
      <c r="M782" t="s">
        <v>3070</v>
      </c>
      <c r="N782" t="s">
        <v>3070</v>
      </c>
      <c r="O782" t="s">
        <v>3070</v>
      </c>
      <c r="P782">
        <v>2</v>
      </c>
      <c r="Q782">
        <v>4085</v>
      </c>
      <c r="R782">
        <v>900</v>
      </c>
      <c r="S782">
        <v>4.3</v>
      </c>
      <c r="T782" s="17">
        <v>41464</v>
      </c>
    </row>
    <row r="783" spans="1:20" x14ac:dyDescent="0.3">
      <c r="A783">
        <v>18491227</v>
      </c>
      <c r="B783" t="s">
        <v>22085</v>
      </c>
      <c r="C783">
        <v>1</v>
      </c>
      <c r="D783" t="s">
        <v>110</v>
      </c>
      <c r="E783" t="s">
        <v>22084</v>
      </c>
      <c r="F783" t="s">
        <v>13414</v>
      </c>
      <c r="G783" t="s">
        <v>13413</v>
      </c>
      <c r="H783">
        <v>0</v>
      </c>
      <c r="I783">
        <v>0</v>
      </c>
      <c r="J783" t="s">
        <v>22083</v>
      </c>
      <c r="K783" t="s">
        <v>3713</v>
      </c>
      <c r="L783" t="s">
        <v>3070</v>
      </c>
      <c r="M783" t="s">
        <v>3070</v>
      </c>
      <c r="N783" t="s">
        <v>3070</v>
      </c>
      <c r="O783" t="s">
        <v>3070</v>
      </c>
      <c r="P783">
        <v>2</v>
      </c>
      <c r="Q783">
        <v>1</v>
      </c>
      <c r="R783">
        <v>900</v>
      </c>
      <c r="S783">
        <v>1</v>
      </c>
      <c r="T783" s="17">
        <v>40728</v>
      </c>
    </row>
    <row r="784" spans="1:20" x14ac:dyDescent="0.3">
      <c r="A784">
        <v>18483252</v>
      </c>
      <c r="B784" t="s">
        <v>22082</v>
      </c>
      <c r="C784">
        <v>184</v>
      </c>
      <c r="D784" t="s">
        <v>141</v>
      </c>
      <c r="E784" t="s">
        <v>22081</v>
      </c>
      <c r="F784" t="s">
        <v>22080</v>
      </c>
      <c r="G784" t="s">
        <v>22079</v>
      </c>
      <c r="H784">
        <v>103.8519943</v>
      </c>
      <c r="I784">
        <v>1.2997077260000001</v>
      </c>
      <c r="J784" t="s">
        <v>22078</v>
      </c>
      <c r="K784" t="s">
        <v>4632</v>
      </c>
      <c r="L784" t="s">
        <v>3070</v>
      </c>
      <c r="M784" t="s">
        <v>3070</v>
      </c>
      <c r="N784" t="s">
        <v>3070</v>
      </c>
      <c r="O784" t="s">
        <v>3070</v>
      </c>
      <c r="P784">
        <v>4</v>
      </c>
      <c r="Q784">
        <v>33</v>
      </c>
      <c r="R784">
        <v>75</v>
      </c>
      <c r="S784">
        <v>3.2</v>
      </c>
      <c r="T784" s="17">
        <v>40940</v>
      </c>
    </row>
    <row r="785" spans="1:20" x14ac:dyDescent="0.3">
      <c r="A785">
        <v>311515</v>
      </c>
      <c r="B785" t="s">
        <v>22077</v>
      </c>
      <c r="C785">
        <v>1</v>
      </c>
      <c r="D785" t="s">
        <v>110</v>
      </c>
      <c r="E785" t="s">
        <v>4104</v>
      </c>
      <c r="F785" t="s">
        <v>4105</v>
      </c>
      <c r="G785" t="s">
        <v>4104</v>
      </c>
      <c r="H785">
        <v>77.235050400000006</v>
      </c>
      <c r="I785">
        <v>28.5502088</v>
      </c>
      <c r="J785" t="s">
        <v>18683</v>
      </c>
      <c r="K785" t="s">
        <v>3713</v>
      </c>
      <c r="L785" t="s">
        <v>3070</v>
      </c>
      <c r="M785" t="s">
        <v>3712</v>
      </c>
      <c r="N785" t="s">
        <v>3070</v>
      </c>
      <c r="O785" t="s">
        <v>3070</v>
      </c>
      <c r="P785">
        <v>2</v>
      </c>
      <c r="Q785">
        <v>199</v>
      </c>
      <c r="R785">
        <v>850</v>
      </c>
      <c r="S785">
        <v>3.4</v>
      </c>
      <c r="T785" s="17">
        <v>41461</v>
      </c>
    </row>
    <row r="786" spans="1:20" x14ac:dyDescent="0.3">
      <c r="A786">
        <v>18268706</v>
      </c>
      <c r="B786" t="s">
        <v>12945</v>
      </c>
      <c r="C786">
        <v>1</v>
      </c>
      <c r="D786" t="s">
        <v>110</v>
      </c>
      <c r="E786" t="s">
        <v>4104</v>
      </c>
      <c r="F786" t="s">
        <v>4105</v>
      </c>
      <c r="G786" t="s">
        <v>4104</v>
      </c>
      <c r="H786">
        <v>77.244457980000007</v>
      </c>
      <c r="I786">
        <v>28.547633909999998</v>
      </c>
      <c r="J786" t="s">
        <v>9661</v>
      </c>
      <c r="K786" t="s">
        <v>3713</v>
      </c>
      <c r="L786" t="s">
        <v>3070</v>
      </c>
      <c r="M786" t="s">
        <v>3712</v>
      </c>
      <c r="N786" t="s">
        <v>3070</v>
      </c>
      <c r="O786" t="s">
        <v>3070</v>
      </c>
      <c r="P786">
        <v>2</v>
      </c>
      <c r="Q786">
        <v>349</v>
      </c>
      <c r="R786">
        <v>850</v>
      </c>
      <c r="S786">
        <v>3.9</v>
      </c>
      <c r="T786" s="17">
        <v>42211</v>
      </c>
    </row>
    <row r="787" spans="1:20" x14ac:dyDescent="0.3">
      <c r="A787">
        <v>18479690</v>
      </c>
      <c r="B787" t="s">
        <v>22076</v>
      </c>
      <c r="C787">
        <v>184</v>
      </c>
      <c r="D787" t="s">
        <v>141</v>
      </c>
      <c r="E787" t="s">
        <v>22075</v>
      </c>
      <c r="F787" t="s">
        <v>4707</v>
      </c>
      <c r="G787" t="s">
        <v>4706</v>
      </c>
      <c r="H787">
        <v>103.86211950000001</v>
      </c>
      <c r="I787">
        <v>1.3106683160000001</v>
      </c>
      <c r="J787" t="s">
        <v>22074</v>
      </c>
      <c r="K787" t="s">
        <v>4632</v>
      </c>
      <c r="L787" t="s">
        <v>3070</v>
      </c>
      <c r="M787" t="s">
        <v>3070</v>
      </c>
      <c r="N787" t="s">
        <v>3070</v>
      </c>
      <c r="O787" t="s">
        <v>3070</v>
      </c>
      <c r="P787">
        <v>4</v>
      </c>
      <c r="Q787">
        <v>30</v>
      </c>
      <c r="R787">
        <v>80</v>
      </c>
      <c r="S787">
        <v>3.2</v>
      </c>
      <c r="T787" s="17">
        <v>40910</v>
      </c>
    </row>
    <row r="788" spans="1:20" x14ac:dyDescent="0.3">
      <c r="A788">
        <v>304635</v>
      </c>
      <c r="B788" t="s">
        <v>21826</v>
      </c>
      <c r="C788">
        <v>1</v>
      </c>
      <c r="D788" t="s">
        <v>110</v>
      </c>
      <c r="E788" t="s">
        <v>22073</v>
      </c>
      <c r="F788" t="s">
        <v>4078</v>
      </c>
      <c r="G788" t="s">
        <v>4077</v>
      </c>
      <c r="H788">
        <v>77.2425286</v>
      </c>
      <c r="I788">
        <v>28.533764300000001</v>
      </c>
      <c r="J788" t="s">
        <v>21824</v>
      </c>
      <c r="K788" t="s">
        <v>3713</v>
      </c>
      <c r="L788" t="s">
        <v>3070</v>
      </c>
      <c r="M788" t="s">
        <v>3712</v>
      </c>
      <c r="N788" t="s">
        <v>3070</v>
      </c>
      <c r="O788" t="s">
        <v>3070</v>
      </c>
      <c r="P788">
        <v>2</v>
      </c>
      <c r="Q788">
        <v>352</v>
      </c>
      <c r="R788">
        <v>900</v>
      </c>
      <c r="S788">
        <v>3.5</v>
      </c>
      <c r="T788" s="17">
        <v>41102</v>
      </c>
    </row>
    <row r="789" spans="1:20" x14ac:dyDescent="0.3">
      <c r="A789">
        <v>312011</v>
      </c>
      <c r="B789" t="s">
        <v>22072</v>
      </c>
      <c r="C789">
        <v>1</v>
      </c>
      <c r="D789" t="s">
        <v>110</v>
      </c>
      <c r="E789" t="s">
        <v>22071</v>
      </c>
      <c r="F789" t="s">
        <v>5948</v>
      </c>
      <c r="G789" t="s">
        <v>5947</v>
      </c>
      <c r="H789">
        <v>0</v>
      </c>
      <c r="I789">
        <v>0</v>
      </c>
      <c r="J789" t="s">
        <v>7796</v>
      </c>
      <c r="K789" t="s">
        <v>3713</v>
      </c>
      <c r="L789" t="s">
        <v>3070</v>
      </c>
      <c r="M789" t="s">
        <v>3070</v>
      </c>
      <c r="N789" t="s">
        <v>3070</v>
      </c>
      <c r="O789" t="s">
        <v>3070</v>
      </c>
      <c r="P789">
        <v>2</v>
      </c>
      <c r="Q789">
        <v>38</v>
      </c>
      <c r="R789">
        <v>720</v>
      </c>
      <c r="S789">
        <v>3.6</v>
      </c>
      <c r="T789" s="17">
        <v>42933</v>
      </c>
    </row>
    <row r="790" spans="1:20" x14ac:dyDescent="0.3">
      <c r="A790">
        <v>18483389</v>
      </c>
      <c r="B790" t="s">
        <v>22070</v>
      </c>
      <c r="C790">
        <v>184</v>
      </c>
      <c r="D790" t="s">
        <v>141</v>
      </c>
      <c r="E790" t="s">
        <v>22069</v>
      </c>
      <c r="F790" t="s">
        <v>22068</v>
      </c>
      <c r="G790" t="s">
        <v>22067</v>
      </c>
      <c r="H790">
        <v>103.84166879999999</v>
      </c>
      <c r="I790">
        <v>1.2805029910000001</v>
      </c>
      <c r="J790" t="s">
        <v>3228</v>
      </c>
      <c r="K790" t="s">
        <v>4632</v>
      </c>
      <c r="L790" t="s">
        <v>3070</v>
      </c>
      <c r="M790" t="s">
        <v>3070</v>
      </c>
      <c r="N790" t="s">
        <v>3070</v>
      </c>
      <c r="O790" t="s">
        <v>3070</v>
      </c>
      <c r="P790">
        <v>4</v>
      </c>
      <c r="Q790">
        <v>34</v>
      </c>
      <c r="R790">
        <v>80</v>
      </c>
      <c r="S790">
        <v>3.1</v>
      </c>
      <c r="T790" s="17">
        <v>41206</v>
      </c>
    </row>
    <row r="791" spans="1:20" x14ac:dyDescent="0.3">
      <c r="A791">
        <v>6118140</v>
      </c>
      <c r="B791" t="s">
        <v>21723</v>
      </c>
      <c r="C791">
        <v>215</v>
      </c>
      <c r="D791" t="s">
        <v>89</v>
      </c>
      <c r="E791" t="s">
        <v>22066</v>
      </c>
      <c r="F791" t="s">
        <v>22065</v>
      </c>
      <c r="G791" t="s">
        <v>22064</v>
      </c>
      <c r="H791">
        <v>-0.14164499999999999</v>
      </c>
      <c r="I791">
        <v>51.508515000000003</v>
      </c>
      <c r="J791" t="s">
        <v>22063</v>
      </c>
      <c r="K791" t="s">
        <v>3083</v>
      </c>
      <c r="L791" t="s">
        <v>3712</v>
      </c>
      <c r="M791" t="s">
        <v>3070</v>
      </c>
      <c r="N791" t="s">
        <v>3070</v>
      </c>
      <c r="O791" t="s">
        <v>3070</v>
      </c>
      <c r="P791">
        <v>4</v>
      </c>
      <c r="Q791">
        <v>214</v>
      </c>
      <c r="R791">
        <v>80</v>
      </c>
      <c r="S791">
        <v>4.7</v>
      </c>
      <c r="T791" s="17">
        <v>40459</v>
      </c>
    </row>
    <row r="792" spans="1:20" x14ac:dyDescent="0.3">
      <c r="A792">
        <v>310529</v>
      </c>
      <c r="B792" t="s">
        <v>22062</v>
      </c>
      <c r="C792">
        <v>1</v>
      </c>
      <c r="D792" t="s">
        <v>110</v>
      </c>
      <c r="E792" t="s">
        <v>22061</v>
      </c>
      <c r="F792" t="s">
        <v>14527</v>
      </c>
      <c r="G792" t="s">
        <v>14526</v>
      </c>
      <c r="H792">
        <v>77.238615899999999</v>
      </c>
      <c r="I792">
        <v>28.536716899999998</v>
      </c>
      <c r="J792" t="s">
        <v>3874</v>
      </c>
      <c r="K792" t="s">
        <v>3713</v>
      </c>
      <c r="L792" t="s">
        <v>3712</v>
      </c>
      <c r="M792" t="s">
        <v>3712</v>
      </c>
      <c r="N792" t="s">
        <v>3070</v>
      </c>
      <c r="O792" t="s">
        <v>3070</v>
      </c>
      <c r="P792">
        <v>2</v>
      </c>
      <c r="Q792">
        <v>23</v>
      </c>
      <c r="R792">
        <v>900</v>
      </c>
      <c r="S792">
        <v>3.2</v>
      </c>
      <c r="T792" s="17">
        <v>42566</v>
      </c>
    </row>
    <row r="793" spans="1:20" x14ac:dyDescent="0.3">
      <c r="A793">
        <v>307911</v>
      </c>
      <c r="B793" t="s">
        <v>22060</v>
      </c>
      <c r="C793">
        <v>1</v>
      </c>
      <c r="D793" t="s">
        <v>110</v>
      </c>
      <c r="E793" t="s">
        <v>13657</v>
      </c>
      <c r="F793" t="s">
        <v>13658</v>
      </c>
      <c r="G793" t="s">
        <v>13657</v>
      </c>
      <c r="H793">
        <v>77.129039500000005</v>
      </c>
      <c r="I793">
        <v>28.674090750000001</v>
      </c>
      <c r="J793" t="s">
        <v>7796</v>
      </c>
      <c r="K793" t="s">
        <v>3713</v>
      </c>
      <c r="L793" t="s">
        <v>3070</v>
      </c>
      <c r="M793" t="s">
        <v>3070</v>
      </c>
      <c r="N793" t="s">
        <v>3070</v>
      </c>
      <c r="O793" t="s">
        <v>3070</v>
      </c>
      <c r="P793">
        <v>2</v>
      </c>
      <c r="Q793">
        <v>147</v>
      </c>
      <c r="R793">
        <v>750</v>
      </c>
      <c r="S793">
        <v>4</v>
      </c>
      <c r="T793" s="17">
        <v>41456</v>
      </c>
    </row>
    <row r="794" spans="1:20" x14ac:dyDescent="0.3">
      <c r="A794">
        <v>7101310</v>
      </c>
      <c r="B794" t="s">
        <v>22059</v>
      </c>
      <c r="C794">
        <v>148</v>
      </c>
      <c r="D794" t="s">
        <v>160</v>
      </c>
      <c r="E794" t="s">
        <v>22058</v>
      </c>
      <c r="F794" t="s">
        <v>3092</v>
      </c>
      <c r="G794" t="s">
        <v>3091</v>
      </c>
      <c r="H794">
        <v>174.775296</v>
      </c>
      <c r="I794">
        <v>-41.294153999999999</v>
      </c>
      <c r="J794" t="s">
        <v>6480</v>
      </c>
      <c r="K794" t="s">
        <v>3089</v>
      </c>
      <c r="L794" t="s">
        <v>3070</v>
      </c>
      <c r="M794" t="s">
        <v>3070</v>
      </c>
      <c r="N794" t="s">
        <v>3070</v>
      </c>
      <c r="O794" t="s">
        <v>3070</v>
      </c>
      <c r="P794">
        <v>4</v>
      </c>
      <c r="Q794">
        <v>113</v>
      </c>
      <c r="R794">
        <v>80</v>
      </c>
      <c r="S794">
        <v>4.2</v>
      </c>
      <c r="T794" s="17">
        <v>41905</v>
      </c>
    </row>
    <row r="795" spans="1:20" x14ac:dyDescent="0.3">
      <c r="A795">
        <v>6900388</v>
      </c>
      <c r="B795" t="s">
        <v>22057</v>
      </c>
      <c r="C795">
        <v>215</v>
      </c>
      <c r="D795" t="s">
        <v>40</v>
      </c>
      <c r="E795" t="s">
        <v>22056</v>
      </c>
      <c r="F795" t="s">
        <v>22055</v>
      </c>
      <c r="G795" t="s">
        <v>22054</v>
      </c>
      <c r="H795">
        <v>-1.9075960000000001</v>
      </c>
      <c r="I795">
        <v>52.485014999999997</v>
      </c>
      <c r="J795" t="s">
        <v>3213</v>
      </c>
      <c r="K795" t="s">
        <v>3083</v>
      </c>
      <c r="L795" t="s">
        <v>3070</v>
      </c>
      <c r="M795" t="s">
        <v>3070</v>
      </c>
      <c r="N795" t="s">
        <v>3070</v>
      </c>
      <c r="O795" t="s">
        <v>3070</v>
      </c>
      <c r="P795">
        <v>4</v>
      </c>
      <c r="Q795">
        <v>213</v>
      </c>
      <c r="R795">
        <v>80</v>
      </c>
      <c r="S795">
        <v>4.0999999999999996</v>
      </c>
      <c r="T795" s="17">
        <v>41751</v>
      </c>
    </row>
    <row r="796" spans="1:20" x14ac:dyDescent="0.3">
      <c r="A796">
        <v>18420467</v>
      </c>
      <c r="B796" t="s">
        <v>22053</v>
      </c>
      <c r="C796">
        <v>1</v>
      </c>
      <c r="D796" t="s">
        <v>110</v>
      </c>
      <c r="E796" t="s">
        <v>22052</v>
      </c>
      <c r="F796" t="s">
        <v>13715</v>
      </c>
      <c r="G796" t="s">
        <v>13714</v>
      </c>
      <c r="H796">
        <v>77.1804858</v>
      </c>
      <c r="I796">
        <v>28.638169300000001</v>
      </c>
      <c r="J796" t="s">
        <v>7668</v>
      </c>
      <c r="K796" t="s">
        <v>3713</v>
      </c>
      <c r="L796" t="s">
        <v>3070</v>
      </c>
      <c r="M796" t="s">
        <v>3712</v>
      </c>
      <c r="N796" t="s">
        <v>3070</v>
      </c>
      <c r="O796" t="s">
        <v>3070</v>
      </c>
      <c r="P796">
        <v>2</v>
      </c>
      <c r="Q796">
        <v>101</v>
      </c>
      <c r="R796">
        <v>750</v>
      </c>
      <c r="S796">
        <v>4.0999999999999996</v>
      </c>
      <c r="T796" s="17">
        <v>41101</v>
      </c>
    </row>
    <row r="797" spans="1:20" x14ac:dyDescent="0.3">
      <c r="A797">
        <v>313311</v>
      </c>
      <c r="B797" t="s">
        <v>22051</v>
      </c>
      <c r="C797">
        <v>1</v>
      </c>
      <c r="D797" t="s">
        <v>110</v>
      </c>
      <c r="E797" t="s">
        <v>22050</v>
      </c>
      <c r="F797" t="s">
        <v>4044</v>
      </c>
      <c r="G797" t="s">
        <v>4043</v>
      </c>
      <c r="H797">
        <v>77.213402000000002</v>
      </c>
      <c r="I797">
        <v>28.524625</v>
      </c>
      <c r="J797" t="s">
        <v>22049</v>
      </c>
      <c r="K797" t="s">
        <v>3713</v>
      </c>
      <c r="L797" t="s">
        <v>3070</v>
      </c>
      <c r="M797" t="s">
        <v>3712</v>
      </c>
      <c r="N797" t="s">
        <v>3070</v>
      </c>
      <c r="O797" t="s">
        <v>3070</v>
      </c>
      <c r="P797">
        <v>2</v>
      </c>
      <c r="Q797">
        <v>305</v>
      </c>
      <c r="R797">
        <v>750</v>
      </c>
      <c r="S797">
        <v>3.9</v>
      </c>
      <c r="T797" s="17">
        <v>41456</v>
      </c>
    </row>
    <row r="798" spans="1:20" x14ac:dyDescent="0.3">
      <c r="A798">
        <v>7101000</v>
      </c>
      <c r="B798" t="s">
        <v>22048</v>
      </c>
      <c r="C798">
        <v>148</v>
      </c>
      <c r="D798" t="s">
        <v>160</v>
      </c>
      <c r="E798" t="s">
        <v>22047</v>
      </c>
      <c r="F798" t="s">
        <v>3092</v>
      </c>
      <c r="G798" t="s">
        <v>3091</v>
      </c>
      <c r="H798">
        <v>174.77500499999999</v>
      </c>
      <c r="I798">
        <v>-41.294401999999998</v>
      </c>
      <c r="J798" t="s">
        <v>22046</v>
      </c>
      <c r="K798" t="s">
        <v>3089</v>
      </c>
      <c r="L798" t="s">
        <v>3070</v>
      </c>
      <c r="M798" t="s">
        <v>3070</v>
      </c>
      <c r="N798" t="s">
        <v>3070</v>
      </c>
      <c r="O798" t="s">
        <v>3070</v>
      </c>
      <c r="P798">
        <v>4</v>
      </c>
      <c r="Q798">
        <v>146</v>
      </c>
      <c r="R798">
        <v>80</v>
      </c>
      <c r="S798">
        <v>4.2</v>
      </c>
      <c r="T798" s="17">
        <v>40928</v>
      </c>
    </row>
    <row r="799" spans="1:20" x14ac:dyDescent="0.3">
      <c r="A799">
        <v>6800892</v>
      </c>
      <c r="B799" t="s">
        <v>22045</v>
      </c>
      <c r="C799">
        <v>215</v>
      </c>
      <c r="D799" t="s">
        <v>96</v>
      </c>
      <c r="E799" t="s">
        <v>22044</v>
      </c>
      <c r="F799" t="s">
        <v>4234</v>
      </c>
      <c r="G799" t="s">
        <v>4233</v>
      </c>
      <c r="H799">
        <v>-2.247633</v>
      </c>
      <c r="I799">
        <v>53.482261000000001</v>
      </c>
      <c r="J799" t="s">
        <v>22043</v>
      </c>
      <c r="K799" t="s">
        <v>3083</v>
      </c>
      <c r="L799" t="s">
        <v>3070</v>
      </c>
      <c r="M799" t="s">
        <v>3070</v>
      </c>
      <c r="N799" t="s">
        <v>3070</v>
      </c>
      <c r="O799" t="s">
        <v>3070</v>
      </c>
      <c r="P799">
        <v>4</v>
      </c>
      <c r="Q799">
        <v>602</v>
      </c>
      <c r="R799">
        <v>80</v>
      </c>
      <c r="S799">
        <v>4.5</v>
      </c>
      <c r="T799" s="17">
        <v>41228</v>
      </c>
    </row>
    <row r="800" spans="1:20" x14ac:dyDescent="0.3">
      <c r="A800">
        <v>6801867</v>
      </c>
      <c r="B800" t="s">
        <v>22042</v>
      </c>
      <c r="C800">
        <v>215</v>
      </c>
      <c r="D800" t="s">
        <v>96</v>
      </c>
      <c r="E800" t="s">
        <v>22041</v>
      </c>
      <c r="F800" t="s">
        <v>3394</v>
      </c>
      <c r="G800" t="s">
        <v>3393</v>
      </c>
      <c r="H800">
        <v>-2.2508059999999999</v>
      </c>
      <c r="I800">
        <v>53.48124</v>
      </c>
      <c r="J800" t="s">
        <v>3694</v>
      </c>
      <c r="K800" t="s">
        <v>3083</v>
      </c>
      <c r="L800" t="s">
        <v>3070</v>
      </c>
      <c r="M800" t="s">
        <v>3070</v>
      </c>
      <c r="N800" t="s">
        <v>3070</v>
      </c>
      <c r="O800" t="s">
        <v>3070</v>
      </c>
      <c r="P800">
        <v>4</v>
      </c>
      <c r="Q800">
        <v>52</v>
      </c>
      <c r="R800">
        <v>85</v>
      </c>
      <c r="S800">
        <v>4</v>
      </c>
      <c r="T800" s="17">
        <v>41344</v>
      </c>
    </row>
    <row r="801" spans="1:20" x14ac:dyDescent="0.3">
      <c r="A801">
        <v>6103902</v>
      </c>
      <c r="B801" t="s">
        <v>22040</v>
      </c>
      <c r="C801">
        <v>215</v>
      </c>
      <c r="D801" t="s">
        <v>89</v>
      </c>
      <c r="E801" t="s">
        <v>22039</v>
      </c>
      <c r="F801" t="s">
        <v>22038</v>
      </c>
      <c r="G801" t="s">
        <v>22037</v>
      </c>
      <c r="H801">
        <v>-0.13522899999999999</v>
      </c>
      <c r="I801">
        <v>51.513739000000001</v>
      </c>
      <c r="J801" t="s">
        <v>21915</v>
      </c>
      <c r="K801" t="s">
        <v>3083</v>
      </c>
      <c r="L801" t="s">
        <v>3712</v>
      </c>
      <c r="M801" t="s">
        <v>3070</v>
      </c>
      <c r="N801" t="s">
        <v>3070</v>
      </c>
      <c r="O801" t="s">
        <v>3070</v>
      </c>
      <c r="P801">
        <v>4</v>
      </c>
      <c r="Q801">
        <v>1326</v>
      </c>
      <c r="R801">
        <v>90</v>
      </c>
      <c r="S801">
        <v>4.7</v>
      </c>
      <c r="T801" s="17">
        <v>43376</v>
      </c>
    </row>
    <row r="802" spans="1:20" x14ac:dyDescent="0.3">
      <c r="A802">
        <v>7601241</v>
      </c>
      <c r="B802" t="s">
        <v>22036</v>
      </c>
      <c r="C802">
        <v>215</v>
      </c>
      <c r="D802" t="s">
        <v>64</v>
      </c>
      <c r="E802" t="s">
        <v>22035</v>
      </c>
      <c r="F802" t="s">
        <v>3452</v>
      </c>
      <c r="G802" t="s">
        <v>3451</v>
      </c>
      <c r="H802">
        <v>-3.1727780000000001</v>
      </c>
      <c r="I802">
        <v>55.976979999999998</v>
      </c>
      <c r="J802" t="s">
        <v>22034</v>
      </c>
      <c r="K802" t="s">
        <v>3083</v>
      </c>
      <c r="L802" t="s">
        <v>3070</v>
      </c>
      <c r="M802" t="s">
        <v>3070</v>
      </c>
      <c r="N802" t="s">
        <v>3070</v>
      </c>
      <c r="O802" t="s">
        <v>3070</v>
      </c>
      <c r="P802">
        <v>4</v>
      </c>
      <c r="Q802">
        <v>275</v>
      </c>
      <c r="R802">
        <v>90</v>
      </c>
      <c r="S802">
        <v>4.4000000000000004</v>
      </c>
      <c r="T802" s="17">
        <v>42631</v>
      </c>
    </row>
    <row r="803" spans="1:20" x14ac:dyDescent="0.3">
      <c r="A803">
        <v>7000095</v>
      </c>
      <c r="B803" t="s">
        <v>22033</v>
      </c>
      <c r="C803">
        <v>148</v>
      </c>
      <c r="D803" t="s">
        <v>31</v>
      </c>
      <c r="E803" t="s">
        <v>22032</v>
      </c>
      <c r="F803" t="s">
        <v>3160</v>
      </c>
      <c r="G803" t="s">
        <v>3159</v>
      </c>
      <c r="H803">
        <v>174.76252700000001</v>
      </c>
      <c r="I803">
        <v>-36.848987999999999</v>
      </c>
      <c r="J803" t="s">
        <v>22022</v>
      </c>
      <c r="K803" t="s">
        <v>3089</v>
      </c>
      <c r="L803" t="s">
        <v>3070</v>
      </c>
      <c r="M803" t="s">
        <v>3070</v>
      </c>
      <c r="N803" t="s">
        <v>3070</v>
      </c>
      <c r="O803" t="s">
        <v>3070</v>
      </c>
      <c r="P803">
        <v>4</v>
      </c>
      <c r="Q803">
        <v>598</v>
      </c>
      <c r="R803">
        <v>90</v>
      </c>
      <c r="S803">
        <v>4.8</v>
      </c>
      <c r="T803" s="17">
        <v>42902</v>
      </c>
    </row>
    <row r="804" spans="1:20" x14ac:dyDescent="0.3">
      <c r="A804">
        <v>18419011</v>
      </c>
      <c r="B804" t="s">
        <v>22031</v>
      </c>
      <c r="C804">
        <v>148</v>
      </c>
      <c r="D804" t="s">
        <v>31</v>
      </c>
      <c r="E804" t="s">
        <v>22030</v>
      </c>
      <c r="F804" t="s">
        <v>22029</v>
      </c>
      <c r="G804" t="s">
        <v>22028</v>
      </c>
      <c r="H804">
        <v>174.76576700000001</v>
      </c>
      <c r="I804">
        <v>-36.850141190000002</v>
      </c>
      <c r="J804" t="s">
        <v>22027</v>
      </c>
      <c r="K804" t="s">
        <v>3089</v>
      </c>
      <c r="L804" t="s">
        <v>3070</v>
      </c>
      <c r="M804" t="s">
        <v>3070</v>
      </c>
      <c r="N804" t="s">
        <v>3070</v>
      </c>
      <c r="O804" t="s">
        <v>3070</v>
      </c>
      <c r="P804">
        <v>4</v>
      </c>
      <c r="Q804">
        <v>61</v>
      </c>
      <c r="R804">
        <v>90</v>
      </c>
      <c r="S804">
        <v>4.2</v>
      </c>
      <c r="T804" s="17">
        <v>42892</v>
      </c>
    </row>
    <row r="805" spans="1:20" x14ac:dyDescent="0.3">
      <c r="A805">
        <v>7006107</v>
      </c>
      <c r="B805" t="s">
        <v>22026</v>
      </c>
      <c r="C805">
        <v>148</v>
      </c>
      <c r="D805" t="s">
        <v>31</v>
      </c>
      <c r="E805" t="s">
        <v>22025</v>
      </c>
      <c r="F805" t="s">
        <v>3460</v>
      </c>
      <c r="G805" t="s">
        <v>3459</v>
      </c>
      <c r="H805">
        <v>174.76235399999999</v>
      </c>
      <c r="I805">
        <v>-36.882604000000001</v>
      </c>
      <c r="J805" t="s">
        <v>22024</v>
      </c>
      <c r="K805" t="s">
        <v>3089</v>
      </c>
      <c r="L805" t="s">
        <v>3070</v>
      </c>
      <c r="M805" t="s">
        <v>3070</v>
      </c>
      <c r="N805" t="s">
        <v>3070</v>
      </c>
      <c r="O805" t="s">
        <v>3070</v>
      </c>
      <c r="P805">
        <v>4</v>
      </c>
      <c r="Q805">
        <v>271</v>
      </c>
      <c r="R805">
        <v>90</v>
      </c>
      <c r="S805">
        <v>4.2</v>
      </c>
      <c r="T805" s="17">
        <v>42328</v>
      </c>
    </row>
    <row r="806" spans="1:20" x14ac:dyDescent="0.3">
      <c r="A806">
        <v>7100788</v>
      </c>
      <c r="B806" t="s">
        <v>5661</v>
      </c>
      <c r="C806">
        <v>148</v>
      </c>
      <c r="D806" t="s">
        <v>160</v>
      </c>
      <c r="E806" t="s">
        <v>22023</v>
      </c>
      <c r="F806" t="s">
        <v>21945</v>
      </c>
      <c r="G806" t="s">
        <v>21944</v>
      </c>
      <c r="H806">
        <v>174.77916669999999</v>
      </c>
      <c r="I806">
        <v>-41.284833329999998</v>
      </c>
      <c r="J806" t="s">
        <v>22022</v>
      </c>
      <c r="K806" t="s">
        <v>3089</v>
      </c>
      <c r="L806" t="s">
        <v>3070</v>
      </c>
      <c r="M806" t="s">
        <v>3070</v>
      </c>
      <c r="N806" t="s">
        <v>3070</v>
      </c>
      <c r="O806" t="s">
        <v>3070</v>
      </c>
      <c r="P806">
        <v>4</v>
      </c>
      <c r="Q806">
        <v>229</v>
      </c>
      <c r="R806">
        <v>90</v>
      </c>
      <c r="S806">
        <v>4.0999999999999996</v>
      </c>
      <c r="T806" s="17">
        <v>42279</v>
      </c>
    </row>
    <row r="807" spans="1:20" x14ac:dyDescent="0.3">
      <c r="A807">
        <v>18482938</v>
      </c>
      <c r="B807" t="s">
        <v>22021</v>
      </c>
      <c r="C807">
        <v>184</v>
      </c>
      <c r="D807" t="s">
        <v>141</v>
      </c>
      <c r="E807" t="s">
        <v>22020</v>
      </c>
      <c r="F807" t="s">
        <v>22019</v>
      </c>
      <c r="G807" t="s">
        <v>22018</v>
      </c>
      <c r="H807">
        <v>103.83916499999999</v>
      </c>
      <c r="I807">
        <v>1.290083898</v>
      </c>
      <c r="J807" t="s">
        <v>12747</v>
      </c>
      <c r="K807" t="s">
        <v>4632</v>
      </c>
      <c r="L807" t="s">
        <v>3070</v>
      </c>
      <c r="M807" t="s">
        <v>3070</v>
      </c>
      <c r="N807" t="s">
        <v>3070</v>
      </c>
      <c r="O807" t="s">
        <v>3070</v>
      </c>
      <c r="P807">
        <v>4</v>
      </c>
      <c r="Q807">
        <v>30</v>
      </c>
      <c r="R807">
        <v>95</v>
      </c>
      <c r="S807">
        <v>3.2</v>
      </c>
      <c r="T807" s="17">
        <v>41397</v>
      </c>
    </row>
    <row r="808" spans="1:20" x14ac:dyDescent="0.3">
      <c r="A808">
        <v>17060869</v>
      </c>
      <c r="B808" t="s">
        <v>22017</v>
      </c>
      <c r="C808">
        <v>216</v>
      </c>
      <c r="D808" t="s">
        <v>113</v>
      </c>
      <c r="E808" t="s">
        <v>22016</v>
      </c>
      <c r="F808" t="s">
        <v>5887</v>
      </c>
      <c r="G808" t="s">
        <v>5886</v>
      </c>
      <c r="H808">
        <v>-81.451072499999995</v>
      </c>
      <c r="I808">
        <v>28.4676808</v>
      </c>
      <c r="J808" t="s">
        <v>22015</v>
      </c>
      <c r="K808" t="s">
        <v>4632</v>
      </c>
      <c r="L808" t="s">
        <v>3070</v>
      </c>
      <c r="M808" t="s">
        <v>3070</v>
      </c>
      <c r="N808" t="s">
        <v>3070</v>
      </c>
      <c r="O808" t="s">
        <v>3070</v>
      </c>
      <c r="P808">
        <v>4</v>
      </c>
      <c r="Q808">
        <v>2324</v>
      </c>
      <c r="R808">
        <v>100</v>
      </c>
      <c r="S808">
        <v>4.5999999999999996</v>
      </c>
      <c r="T808" s="17">
        <v>42748</v>
      </c>
    </row>
    <row r="809" spans="1:20" x14ac:dyDescent="0.3">
      <c r="A809">
        <v>302438</v>
      </c>
      <c r="B809" t="s">
        <v>22014</v>
      </c>
      <c r="C809">
        <v>1</v>
      </c>
      <c r="D809" t="s">
        <v>110</v>
      </c>
      <c r="E809" t="s">
        <v>22013</v>
      </c>
      <c r="F809" t="s">
        <v>9747</v>
      </c>
      <c r="G809" t="s">
        <v>9746</v>
      </c>
      <c r="H809">
        <v>77.155388889999998</v>
      </c>
      <c r="I809">
        <v>28.561413890000001</v>
      </c>
      <c r="J809" t="s">
        <v>6572</v>
      </c>
      <c r="K809" t="s">
        <v>3713</v>
      </c>
      <c r="L809" t="s">
        <v>3712</v>
      </c>
      <c r="M809" t="s">
        <v>3070</v>
      </c>
      <c r="N809" t="s">
        <v>3070</v>
      </c>
      <c r="O809" t="s">
        <v>3070</v>
      </c>
      <c r="P809">
        <v>2</v>
      </c>
      <c r="Q809">
        <v>6</v>
      </c>
      <c r="R809">
        <v>900</v>
      </c>
      <c r="S809">
        <v>2.9</v>
      </c>
      <c r="T809" s="17">
        <v>43302</v>
      </c>
    </row>
    <row r="810" spans="1:20" x14ac:dyDescent="0.3">
      <c r="A810">
        <v>18371408</v>
      </c>
      <c r="B810" t="s">
        <v>22012</v>
      </c>
      <c r="C810">
        <v>1</v>
      </c>
      <c r="D810" t="s">
        <v>110</v>
      </c>
      <c r="E810" t="s">
        <v>22011</v>
      </c>
      <c r="F810" t="s">
        <v>9747</v>
      </c>
      <c r="G810" t="s">
        <v>9746</v>
      </c>
      <c r="H810">
        <v>77.161681000000002</v>
      </c>
      <c r="I810">
        <v>28.572130999999999</v>
      </c>
      <c r="J810" t="s">
        <v>4147</v>
      </c>
      <c r="K810" t="s">
        <v>3713</v>
      </c>
      <c r="L810" t="s">
        <v>3070</v>
      </c>
      <c r="M810" t="s">
        <v>3712</v>
      </c>
      <c r="N810" t="s">
        <v>3070</v>
      </c>
      <c r="O810" t="s">
        <v>3070</v>
      </c>
      <c r="P810">
        <v>2</v>
      </c>
      <c r="Q810">
        <v>21</v>
      </c>
      <c r="R810">
        <v>900</v>
      </c>
      <c r="S810">
        <v>3.5</v>
      </c>
      <c r="T810" s="17">
        <v>42187</v>
      </c>
    </row>
    <row r="811" spans="1:20" x14ac:dyDescent="0.3">
      <c r="A811">
        <v>18273624</v>
      </c>
      <c r="B811" t="s">
        <v>22010</v>
      </c>
      <c r="C811">
        <v>1</v>
      </c>
      <c r="D811" t="s">
        <v>110</v>
      </c>
      <c r="E811" t="s">
        <v>22009</v>
      </c>
      <c r="F811" t="s">
        <v>6493</v>
      </c>
      <c r="G811" t="s">
        <v>13904</v>
      </c>
      <c r="H811">
        <v>77.204338399999997</v>
      </c>
      <c r="I811">
        <v>28.6944707</v>
      </c>
      <c r="J811" t="s">
        <v>22008</v>
      </c>
      <c r="K811" t="s">
        <v>3713</v>
      </c>
      <c r="L811" t="s">
        <v>3070</v>
      </c>
      <c r="M811" t="s">
        <v>3070</v>
      </c>
      <c r="N811" t="s">
        <v>3070</v>
      </c>
      <c r="O811" t="s">
        <v>3070</v>
      </c>
      <c r="P811">
        <v>2</v>
      </c>
      <c r="Q811">
        <v>1136</v>
      </c>
      <c r="R811">
        <v>900</v>
      </c>
      <c r="S811">
        <v>4.5999999999999996</v>
      </c>
      <c r="T811" s="17">
        <v>42944</v>
      </c>
    </row>
    <row r="812" spans="1:20" x14ac:dyDescent="0.3">
      <c r="A812">
        <v>311661</v>
      </c>
      <c r="B812" t="s">
        <v>21547</v>
      </c>
      <c r="C812">
        <v>1</v>
      </c>
      <c r="D812" t="s">
        <v>110</v>
      </c>
      <c r="E812" t="s">
        <v>22007</v>
      </c>
      <c r="F812" t="s">
        <v>10853</v>
      </c>
      <c r="G812" t="s">
        <v>10852</v>
      </c>
      <c r="H812">
        <v>77.230411500000002</v>
      </c>
      <c r="I812">
        <v>28.5731228</v>
      </c>
      <c r="J812" t="s">
        <v>21545</v>
      </c>
      <c r="K812" t="s">
        <v>3713</v>
      </c>
      <c r="L812" t="s">
        <v>3070</v>
      </c>
      <c r="M812" t="s">
        <v>3712</v>
      </c>
      <c r="N812" t="s">
        <v>3070</v>
      </c>
      <c r="O812" t="s">
        <v>3070</v>
      </c>
      <c r="P812">
        <v>2</v>
      </c>
      <c r="Q812">
        <v>192</v>
      </c>
      <c r="R812">
        <v>900</v>
      </c>
      <c r="S812">
        <v>3.8</v>
      </c>
      <c r="T812" s="17">
        <v>42900</v>
      </c>
    </row>
    <row r="813" spans="1:20" x14ac:dyDescent="0.3">
      <c r="A813">
        <v>18483714</v>
      </c>
      <c r="B813" t="s">
        <v>22006</v>
      </c>
      <c r="C813">
        <v>184</v>
      </c>
      <c r="D813" t="s">
        <v>141</v>
      </c>
      <c r="E813" t="s">
        <v>22005</v>
      </c>
      <c r="F813" t="s">
        <v>22004</v>
      </c>
      <c r="G813" t="s">
        <v>22003</v>
      </c>
      <c r="H813">
        <v>103.8070809</v>
      </c>
      <c r="I813">
        <v>1.3311283970000001</v>
      </c>
      <c r="J813" t="s">
        <v>3149</v>
      </c>
      <c r="K813" t="s">
        <v>4632</v>
      </c>
      <c r="L813" t="s">
        <v>3070</v>
      </c>
      <c r="M813" t="s">
        <v>3070</v>
      </c>
      <c r="N813" t="s">
        <v>3070</v>
      </c>
      <c r="O813" t="s">
        <v>3070</v>
      </c>
      <c r="P813">
        <v>4</v>
      </c>
      <c r="Q813">
        <v>35</v>
      </c>
      <c r="R813">
        <v>100</v>
      </c>
      <c r="S813">
        <v>4.0999999999999996</v>
      </c>
      <c r="T813" s="17">
        <v>41709</v>
      </c>
    </row>
    <row r="814" spans="1:20" x14ac:dyDescent="0.3">
      <c r="A814">
        <v>2899</v>
      </c>
      <c r="B814" t="s">
        <v>6780</v>
      </c>
      <c r="C814">
        <v>1</v>
      </c>
      <c r="D814" t="s">
        <v>110</v>
      </c>
      <c r="E814" t="s">
        <v>22002</v>
      </c>
      <c r="F814" t="s">
        <v>5948</v>
      </c>
      <c r="G814" t="s">
        <v>5947</v>
      </c>
      <c r="H814">
        <v>77.204676500000005</v>
      </c>
      <c r="I814">
        <v>28.553057899999999</v>
      </c>
      <c r="J814" t="s">
        <v>6778</v>
      </c>
      <c r="K814" t="s">
        <v>3713</v>
      </c>
      <c r="L814" t="s">
        <v>3712</v>
      </c>
      <c r="M814" t="s">
        <v>3712</v>
      </c>
      <c r="N814" t="s">
        <v>3070</v>
      </c>
      <c r="O814" t="s">
        <v>3070</v>
      </c>
      <c r="P814">
        <v>2</v>
      </c>
      <c r="Q814">
        <v>235</v>
      </c>
      <c r="R814">
        <v>750</v>
      </c>
      <c r="S814">
        <v>3.3</v>
      </c>
      <c r="T814" s="17">
        <v>42538</v>
      </c>
    </row>
    <row r="815" spans="1:20" x14ac:dyDescent="0.3">
      <c r="A815">
        <v>5600959</v>
      </c>
      <c r="B815" t="s">
        <v>22001</v>
      </c>
      <c r="C815">
        <v>214</v>
      </c>
      <c r="D815" t="s">
        <v>139</v>
      </c>
      <c r="E815" t="s">
        <v>22000</v>
      </c>
      <c r="F815" t="s">
        <v>4288</v>
      </c>
      <c r="G815" t="s">
        <v>4287</v>
      </c>
      <c r="H815">
        <v>55.375521069999998</v>
      </c>
      <c r="I815">
        <v>25.328134989999999</v>
      </c>
      <c r="J815" t="s">
        <v>3084</v>
      </c>
      <c r="K815" t="s">
        <v>3113</v>
      </c>
      <c r="L815" t="s">
        <v>3070</v>
      </c>
      <c r="M815" t="s">
        <v>3712</v>
      </c>
      <c r="N815" t="s">
        <v>3070</v>
      </c>
      <c r="O815" t="s">
        <v>3070</v>
      </c>
      <c r="P815">
        <v>4</v>
      </c>
      <c r="Q815">
        <v>449</v>
      </c>
      <c r="R815">
        <v>100</v>
      </c>
      <c r="S815">
        <v>4.0999999999999996</v>
      </c>
      <c r="T815" s="17">
        <v>41231</v>
      </c>
    </row>
    <row r="816" spans="1:20" x14ac:dyDescent="0.3">
      <c r="A816">
        <v>7600914</v>
      </c>
      <c r="B816" t="s">
        <v>21999</v>
      </c>
      <c r="C816">
        <v>215</v>
      </c>
      <c r="D816" t="s">
        <v>64</v>
      </c>
      <c r="E816" t="s">
        <v>21998</v>
      </c>
      <c r="F816" t="s">
        <v>3146</v>
      </c>
      <c r="G816" t="s">
        <v>3145</v>
      </c>
      <c r="H816">
        <v>-3.1957499999999999</v>
      </c>
      <c r="I816">
        <v>55.948280560000001</v>
      </c>
      <c r="J816" t="s">
        <v>21997</v>
      </c>
      <c r="K816" t="s">
        <v>3083</v>
      </c>
      <c r="L816" t="s">
        <v>3712</v>
      </c>
      <c r="M816" t="s">
        <v>3070</v>
      </c>
      <c r="N816" t="s">
        <v>3070</v>
      </c>
      <c r="O816" t="s">
        <v>3070</v>
      </c>
      <c r="P816">
        <v>4</v>
      </c>
      <c r="Q816">
        <v>200</v>
      </c>
      <c r="R816">
        <v>100</v>
      </c>
      <c r="S816">
        <v>4.0999999999999996</v>
      </c>
      <c r="T816" s="17">
        <v>41180</v>
      </c>
    </row>
    <row r="817" spans="1:20" x14ac:dyDescent="0.3">
      <c r="A817">
        <v>311267</v>
      </c>
      <c r="B817" t="s">
        <v>10331</v>
      </c>
      <c r="C817">
        <v>1</v>
      </c>
      <c r="D817" t="s">
        <v>110</v>
      </c>
      <c r="E817" t="s">
        <v>21996</v>
      </c>
      <c r="F817" t="s">
        <v>13709</v>
      </c>
      <c r="G817" t="s">
        <v>13708</v>
      </c>
      <c r="H817">
        <v>77.258164730000004</v>
      </c>
      <c r="I817">
        <v>28.540196009999999</v>
      </c>
      <c r="J817" t="s">
        <v>4147</v>
      </c>
      <c r="K817" t="s">
        <v>3713</v>
      </c>
      <c r="L817" t="s">
        <v>3070</v>
      </c>
      <c r="M817" t="s">
        <v>3712</v>
      </c>
      <c r="N817" t="s">
        <v>3070</v>
      </c>
      <c r="O817" t="s">
        <v>3070</v>
      </c>
      <c r="P817">
        <v>2</v>
      </c>
      <c r="Q817">
        <v>492</v>
      </c>
      <c r="R817">
        <v>900</v>
      </c>
      <c r="S817">
        <v>3.8</v>
      </c>
      <c r="T817" s="17">
        <v>42887</v>
      </c>
    </row>
    <row r="818" spans="1:20" x14ac:dyDescent="0.3">
      <c r="A818">
        <v>2411</v>
      </c>
      <c r="B818" t="s">
        <v>21995</v>
      </c>
      <c r="C818">
        <v>1</v>
      </c>
      <c r="D818" t="s">
        <v>110</v>
      </c>
      <c r="E818" t="s">
        <v>21994</v>
      </c>
      <c r="F818" t="s">
        <v>13464</v>
      </c>
      <c r="G818" t="s">
        <v>13463</v>
      </c>
      <c r="H818">
        <v>77.188639899999998</v>
      </c>
      <c r="I818">
        <v>28.647094200000002</v>
      </c>
      <c r="J818" t="s">
        <v>9754</v>
      </c>
      <c r="K818" t="s">
        <v>3713</v>
      </c>
      <c r="L818" t="s">
        <v>3712</v>
      </c>
      <c r="M818" t="s">
        <v>3712</v>
      </c>
      <c r="N818" t="s">
        <v>3070</v>
      </c>
      <c r="O818" t="s">
        <v>3070</v>
      </c>
      <c r="P818">
        <v>2</v>
      </c>
      <c r="Q818">
        <v>68</v>
      </c>
      <c r="R818">
        <v>750</v>
      </c>
      <c r="S818">
        <v>2.7</v>
      </c>
      <c r="T818" s="17">
        <v>43252</v>
      </c>
    </row>
    <row r="819" spans="1:20" x14ac:dyDescent="0.3">
      <c r="A819">
        <v>6103868</v>
      </c>
      <c r="B819" t="s">
        <v>21993</v>
      </c>
      <c r="C819">
        <v>215</v>
      </c>
      <c r="D819" t="s">
        <v>89</v>
      </c>
      <c r="E819" t="s">
        <v>21992</v>
      </c>
      <c r="F819" t="s">
        <v>21916</v>
      </c>
      <c r="G819" t="s">
        <v>21916</v>
      </c>
      <c r="H819">
        <v>-0.143259</v>
      </c>
      <c r="I819">
        <v>51.508811000000001</v>
      </c>
      <c r="J819" t="s">
        <v>3561</v>
      </c>
      <c r="K819" t="s">
        <v>3083</v>
      </c>
      <c r="L819" t="s">
        <v>3712</v>
      </c>
      <c r="M819" t="s">
        <v>3070</v>
      </c>
      <c r="N819" t="s">
        <v>3070</v>
      </c>
      <c r="O819" t="s">
        <v>3070</v>
      </c>
      <c r="P819">
        <v>4</v>
      </c>
      <c r="Q819">
        <v>311</v>
      </c>
      <c r="R819">
        <v>100</v>
      </c>
      <c r="S819">
        <v>4.4000000000000004</v>
      </c>
      <c r="T819" s="17">
        <v>41389</v>
      </c>
    </row>
    <row r="820" spans="1:20" x14ac:dyDescent="0.3">
      <c r="A820">
        <v>6702797</v>
      </c>
      <c r="B820" t="s">
        <v>21991</v>
      </c>
      <c r="C820">
        <v>30</v>
      </c>
      <c r="D820" t="s">
        <v>140</v>
      </c>
      <c r="E820" t="s">
        <v>21990</v>
      </c>
      <c r="F820" t="s">
        <v>3280</v>
      </c>
      <c r="G820" t="s">
        <v>3279</v>
      </c>
      <c r="H820">
        <v>-46.657522999999998</v>
      </c>
      <c r="I820">
        <v>-23.556709999999999</v>
      </c>
      <c r="J820" t="s">
        <v>3595</v>
      </c>
      <c r="K820" t="s">
        <v>3178</v>
      </c>
      <c r="L820" t="s">
        <v>3070</v>
      </c>
      <c r="M820" t="s">
        <v>3070</v>
      </c>
      <c r="N820" t="s">
        <v>3070</v>
      </c>
      <c r="O820" t="s">
        <v>3070</v>
      </c>
      <c r="P820">
        <v>4</v>
      </c>
      <c r="Q820">
        <v>15</v>
      </c>
      <c r="R820">
        <v>100</v>
      </c>
      <c r="S820">
        <v>4.0999999999999996</v>
      </c>
      <c r="T820" s="17">
        <v>41536</v>
      </c>
    </row>
    <row r="821" spans="1:20" x14ac:dyDescent="0.3">
      <c r="A821">
        <v>6113857</v>
      </c>
      <c r="B821" t="s">
        <v>21989</v>
      </c>
      <c r="C821">
        <v>215</v>
      </c>
      <c r="D821" t="s">
        <v>89</v>
      </c>
      <c r="E821" t="s">
        <v>21988</v>
      </c>
      <c r="F821" t="s">
        <v>21987</v>
      </c>
      <c r="G821" t="s">
        <v>21986</v>
      </c>
      <c r="H821">
        <v>-0.14155699999999999</v>
      </c>
      <c r="I821">
        <v>51.512669000000002</v>
      </c>
      <c r="J821" t="s">
        <v>3555</v>
      </c>
      <c r="K821" t="s">
        <v>3083</v>
      </c>
      <c r="L821" t="s">
        <v>3070</v>
      </c>
      <c r="M821" t="s">
        <v>3070</v>
      </c>
      <c r="N821" t="s">
        <v>3070</v>
      </c>
      <c r="O821" t="s">
        <v>3070</v>
      </c>
      <c r="P821">
        <v>4</v>
      </c>
      <c r="Q821">
        <v>148</v>
      </c>
      <c r="R821">
        <v>100</v>
      </c>
      <c r="S821">
        <v>4.5</v>
      </c>
      <c r="T821" s="17">
        <v>42273</v>
      </c>
    </row>
    <row r="822" spans="1:20" x14ac:dyDescent="0.3">
      <c r="A822">
        <v>7300955</v>
      </c>
      <c r="B822" t="s">
        <v>21985</v>
      </c>
      <c r="C822">
        <v>30</v>
      </c>
      <c r="D822" t="s">
        <v>133</v>
      </c>
      <c r="E822" t="s">
        <v>21984</v>
      </c>
      <c r="F822" t="s">
        <v>21983</v>
      </c>
      <c r="G822" t="s">
        <v>21982</v>
      </c>
      <c r="H822">
        <v>-43.227041999999997</v>
      </c>
      <c r="I822">
        <v>-22.973507000000001</v>
      </c>
      <c r="J822" t="s">
        <v>3409</v>
      </c>
      <c r="K822" t="s">
        <v>3178</v>
      </c>
      <c r="L822" t="s">
        <v>3070</v>
      </c>
      <c r="M822" t="s">
        <v>3070</v>
      </c>
      <c r="N822" t="s">
        <v>3070</v>
      </c>
      <c r="O822" t="s">
        <v>3070</v>
      </c>
      <c r="P822">
        <v>4</v>
      </c>
      <c r="Q822">
        <v>40</v>
      </c>
      <c r="R822">
        <v>100</v>
      </c>
      <c r="S822">
        <v>4.9000000000000004</v>
      </c>
      <c r="T822" s="17">
        <v>40759</v>
      </c>
    </row>
    <row r="823" spans="1:20" x14ac:dyDescent="0.3">
      <c r="A823">
        <v>18222554</v>
      </c>
      <c r="B823" t="s">
        <v>21981</v>
      </c>
      <c r="C823">
        <v>1</v>
      </c>
      <c r="D823" t="s">
        <v>110</v>
      </c>
      <c r="E823" t="s">
        <v>21980</v>
      </c>
      <c r="F823" t="s">
        <v>13314</v>
      </c>
      <c r="G823" t="s">
        <v>13313</v>
      </c>
      <c r="H823">
        <v>77.291233500000004</v>
      </c>
      <c r="I823">
        <v>28.634549100000001</v>
      </c>
      <c r="J823" t="s">
        <v>3072</v>
      </c>
      <c r="K823" t="s">
        <v>3713</v>
      </c>
      <c r="L823" t="s">
        <v>3070</v>
      </c>
      <c r="M823" t="s">
        <v>3070</v>
      </c>
      <c r="N823" t="s">
        <v>3070</v>
      </c>
      <c r="O823" t="s">
        <v>3070</v>
      </c>
      <c r="P823">
        <v>2</v>
      </c>
      <c r="Q823">
        <v>100</v>
      </c>
      <c r="R823">
        <v>850</v>
      </c>
      <c r="S823">
        <v>3.6</v>
      </c>
      <c r="T823" s="17">
        <v>41072</v>
      </c>
    </row>
    <row r="824" spans="1:20" x14ac:dyDescent="0.3">
      <c r="A824">
        <v>18228854</v>
      </c>
      <c r="B824" t="s">
        <v>20397</v>
      </c>
      <c r="C824">
        <v>1</v>
      </c>
      <c r="D824" t="s">
        <v>110</v>
      </c>
      <c r="E824" t="s">
        <v>21979</v>
      </c>
      <c r="F824" t="s">
        <v>13658</v>
      </c>
      <c r="G824" t="s">
        <v>13657</v>
      </c>
      <c r="H824">
        <v>77.132701389999994</v>
      </c>
      <c r="I824">
        <v>28.670649040000001</v>
      </c>
      <c r="J824" t="s">
        <v>5961</v>
      </c>
      <c r="K824" t="s">
        <v>3713</v>
      </c>
      <c r="L824" t="s">
        <v>3070</v>
      </c>
      <c r="M824" t="s">
        <v>3712</v>
      </c>
      <c r="N824" t="s">
        <v>3070</v>
      </c>
      <c r="O824" t="s">
        <v>3070</v>
      </c>
      <c r="P824">
        <v>2</v>
      </c>
      <c r="Q824">
        <v>27</v>
      </c>
      <c r="R824">
        <v>750</v>
      </c>
      <c r="S824">
        <v>3.4</v>
      </c>
      <c r="T824" s="17">
        <v>41083</v>
      </c>
    </row>
    <row r="825" spans="1:20" x14ac:dyDescent="0.3">
      <c r="A825">
        <v>18469965</v>
      </c>
      <c r="B825" t="s">
        <v>21852</v>
      </c>
      <c r="C825">
        <v>1</v>
      </c>
      <c r="D825" t="s">
        <v>110</v>
      </c>
      <c r="E825" t="s">
        <v>21978</v>
      </c>
      <c r="F825" t="s">
        <v>13373</v>
      </c>
      <c r="G825" t="s">
        <v>13372</v>
      </c>
      <c r="H825">
        <v>77.223190000000002</v>
      </c>
      <c r="I825">
        <v>28.535748999999999</v>
      </c>
      <c r="J825" t="s">
        <v>3872</v>
      </c>
      <c r="K825" t="s">
        <v>3713</v>
      </c>
      <c r="L825" t="s">
        <v>3070</v>
      </c>
      <c r="M825" t="s">
        <v>3070</v>
      </c>
      <c r="N825" t="s">
        <v>3070</v>
      </c>
      <c r="O825" t="s">
        <v>3070</v>
      </c>
      <c r="P825">
        <v>2</v>
      </c>
      <c r="Q825">
        <v>1</v>
      </c>
      <c r="R825">
        <v>850</v>
      </c>
      <c r="S825">
        <v>1</v>
      </c>
      <c r="T825" s="17">
        <v>42545</v>
      </c>
    </row>
    <row r="826" spans="1:20" x14ac:dyDescent="0.3">
      <c r="A826">
        <v>7304307</v>
      </c>
      <c r="B826" t="s">
        <v>21977</v>
      </c>
      <c r="C826">
        <v>30</v>
      </c>
      <c r="D826" t="s">
        <v>133</v>
      </c>
      <c r="E826" t="s">
        <v>21976</v>
      </c>
      <c r="F826" t="s">
        <v>5807</v>
      </c>
      <c r="G826" t="s">
        <v>21975</v>
      </c>
      <c r="H826">
        <v>-43.178826000000001</v>
      </c>
      <c r="I826">
        <v>-22.905293</v>
      </c>
      <c r="J826" t="s">
        <v>16665</v>
      </c>
      <c r="K826" t="s">
        <v>3178</v>
      </c>
      <c r="L826" t="s">
        <v>3070</v>
      </c>
      <c r="M826" t="s">
        <v>3070</v>
      </c>
      <c r="N826" t="s">
        <v>3070</v>
      </c>
      <c r="O826" t="s">
        <v>3070</v>
      </c>
      <c r="P826">
        <v>4</v>
      </c>
      <c r="Q826">
        <v>29</v>
      </c>
      <c r="R826">
        <v>100</v>
      </c>
      <c r="S826">
        <v>4.8</v>
      </c>
      <c r="T826" s="17">
        <v>40752</v>
      </c>
    </row>
    <row r="827" spans="1:20" x14ac:dyDescent="0.3">
      <c r="A827">
        <v>7001208</v>
      </c>
      <c r="B827" t="s">
        <v>21974</v>
      </c>
      <c r="C827">
        <v>148</v>
      </c>
      <c r="D827" t="s">
        <v>31</v>
      </c>
      <c r="E827" t="s">
        <v>21973</v>
      </c>
      <c r="F827" t="s">
        <v>21972</v>
      </c>
      <c r="G827" t="s">
        <v>21971</v>
      </c>
      <c r="H827">
        <v>174.83208930000001</v>
      </c>
      <c r="I827">
        <v>-36.848315190000001</v>
      </c>
      <c r="J827" t="s">
        <v>3714</v>
      </c>
      <c r="K827" t="s">
        <v>3089</v>
      </c>
      <c r="L827" t="s">
        <v>3070</v>
      </c>
      <c r="M827" t="s">
        <v>3070</v>
      </c>
      <c r="N827" t="s">
        <v>3070</v>
      </c>
      <c r="O827" t="s">
        <v>3070</v>
      </c>
      <c r="P827">
        <v>4</v>
      </c>
      <c r="Q827">
        <v>402</v>
      </c>
      <c r="R827">
        <v>100</v>
      </c>
      <c r="S827">
        <v>2.2999999999999998</v>
      </c>
      <c r="T827" s="17">
        <v>42569</v>
      </c>
    </row>
    <row r="828" spans="1:20" x14ac:dyDescent="0.3">
      <c r="A828">
        <v>6601515</v>
      </c>
      <c r="B828" t="s">
        <v>21970</v>
      </c>
      <c r="C828">
        <v>30</v>
      </c>
      <c r="D828" t="s">
        <v>43</v>
      </c>
      <c r="E828" t="s">
        <v>21969</v>
      </c>
      <c r="F828" t="s">
        <v>3415</v>
      </c>
      <c r="G828" t="s">
        <v>3414</v>
      </c>
      <c r="H828">
        <v>-48.018999999999998</v>
      </c>
      <c r="I828">
        <v>-15.83716667</v>
      </c>
      <c r="J828" t="s">
        <v>4124</v>
      </c>
      <c r="K828" t="s">
        <v>3178</v>
      </c>
      <c r="L828" t="s">
        <v>3070</v>
      </c>
      <c r="M828" t="s">
        <v>3070</v>
      </c>
      <c r="N828" t="s">
        <v>3070</v>
      </c>
      <c r="O828" t="s">
        <v>3070</v>
      </c>
      <c r="P828">
        <v>4</v>
      </c>
      <c r="Q828">
        <v>9</v>
      </c>
      <c r="R828">
        <v>100</v>
      </c>
      <c r="S828">
        <v>3.1</v>
      </c>
      <c r="T828" s="17">
        <v>42130</v>
      </c>
    </row>
    <row r="829" spans="1:20" x14ac:dyDescent="0.3">
      <c r="A829">
        <v>6709580</v>
      </c>
      <c r="B829" t="s">
        <v>21968</v>
      </c>
      <c r="C829">
        <v>30</v>
      </c>
      <c r="D829" t="s">
        <v>140</v>
      </c>
      <c r="E829" t="s">
        <v>21967</v>
      </c>
      <c r="F829" t="s">
        <v>21966</v>
      </c>
      <c r="G829" t="s">
        <v>21965</v>
      </c>
      <c r="H829">
        <v>-46.581671999999998</v>
      </c>
      <c r="I829">
        <v>-23.486535</v>
      </c>
      <c r="J829" t="s">
        <v>21964</v>
      </c>
      <c r="K829" t="s">
        <v>3178</v>
      </c>
      <c r="L829" t="s">
        <v>3070</v>
      </c>
      <c r="M829" t="s">
        <v>3070</v>
      </c>
      <c r="N829" t="s">
        <v>3070</v>
      </c>
      <c r="O829" t="s">
        <v>3070</v>
      </c>
      <c r="P829">
        <v>4</v>
      </c>
      <c r="Q829">
        <v>22</v>
      </c>
      <c r="R829">
        <v>100</v>
      </c>
      <c r="S829">
        <v>4.4000000000000004</v>
      </c>
      <c r="T829" s="17">
        <v>42865</v>
      </c>
    </row>
    <row r="830" spans="1:20" x14ac:dyDescent="0.3">
      <c r="A830">
        <v>7100660</v>
      </c>
      <c r="B830" t="s">
        <v>21963</v>
      </c>
      <c r="C830">
        <v>148</v>
      </c>
      <c r="D830" t="s">
        <v>160</v>
      </c>
      <c r="E830" t="s">
        <v>21962</v>
      </c>
      <c r="F830" t="s">
        <v>3092</v>
      </c>
      <c r="G830" t="s">
        <v>3091</v>
      </c>
      <c r="H830">
        <v>174.78066670000001</v>
      </c>
      <c r="I830">
        <v>-41.292999999999999</v>
      </c>
      <c r="J830" t="s">
        <v>3872</v>
      </c>
      <c r="K830" t="s">
        <v>3089</v>
      </c>
      <c r="L830" t="s">
        <v>3070</v>
      </c>
      <c r="M830" t="s">
        <v>3070</v>
      </c>
      <c r="N830" t="s">
        <v>3070</v>
      </c>
      <c r="O830" t="s">
        <v>3070</v>
      </c>
      <c r="P830">
        <v>4</v>
      </c>
      <c r="Q830">
        <v>143</v>
      </c>
      <c r="R830">
        <v>100</v>
      </c>
      <c r="S830">
        <v>4.3</v>
      </c>
      <c r="T830" s="17">
        <v>41774</v>
      </c>
    </row>
    <row r="831" spans="1:20" x14ac:dyDescent="0.3">
      <c r="A831">
        <v>6601862</v>
      </c>
      <c r="B831" t="s">
        <v>21961</v>
      </c>
      <c r="C831">
        <v>30</v>
      </c>
      <c r="D831" t="s">
        <v>43</v>
      </c>
      <c r="E831" t="s">
        <v>21960</v>
      </c>
      <c r="F831" t="s">
        <v>21959</v>
      </c>
      <c r="G831" t="s">
        <v>21958</v>
      </c>
      <c r="H831">
        <v>-47.872359000000003</v>
      </c>
      <c r="I831">
        <v>-15.860621</v>
      </c>
      <c r="J831" t="s">
        <v>21957</v>
      </c>
      <c r="K831" t="s">
        <v>3178</v>
      </c>
      <c r="L831" t="s">
        <v>3070</v>
      </c>
      <c r="M831" t="s">
        <v>3070</v>
      </c>
      <c r="N831" t="s">
        <v>3070</v>
      </c>
      <c r="O831" t="s">
        <v>3070</v>
      </c>
      <c r="P831">
        <v>4</v>
      </c>
      <c r="Q831">
        <v>5</v>
      </c>
      <c r="R831">
        <v>100</v>
      </c>
      <c r="S831">
        <v>3.6</v>
      </c>
      <c r="T831" s="17">
        <v>41695</v>
      </c>
    </row>
    <row r="832" spans="1:20" x14ac:dyDescent="0.3">
      <c r="A832">
        <v>6601602</v>
      </c>
      <c r="B832" t="s">
        <v>21956</v>
      </c>
      <c r="C832">
        <v>30</v>
      </c>
      <c r="D832" t="s">
        <v>43</v>
      </c>
      <c r="E832" t="s">
        <v>21955</v>
      </c>
      <c r="F832" t="s">
        <v>3415</v>
      </c>
      <c r="G832" t="s">
        <v>3414</v>
      </c>
      <c r="H832">
        <v>-48.016666669999999</v>
      </c>
      <c r="I832">
        <v>-15.83483333</v>
      </c>
      <c r="J832" t="s">
        <v>21954</v>
      </c>
      <c r="K832" t="s">
        <v>3178</v>
      </c>
      <c r="L832" t="s">
        <v>3070</v>
      </c>
      <c r="M832" t="s">
        <v>3070</v>
      </c>
      <c r="N832" t="s">
        <v>3070</v>
      </c>
      <c r="O832" t="s">
        <v>3070</v>
      </c>
      <c r="P832">
        <v>4</v>
      </c>
      <c r="Q832">
        <v>29</v>
      </c>
      <c r="R832">
        <v>100</v>
      </c>
      <c r="S832">
        <v>4.3</v>
      </c>
      <c r="T832" s="17">
        <v>40924</v>
      </c>
    </row>
    <row r="833" spans="1:20" x14ac:dyDescent="0.3">
      <c r="A833">
        <v>7100811</v>
      </c>
      <c r="B833" t="s">
        <v>21953</v>
      </c>
      <c r="C833">
        <v>148</v>
      </c>
      <c r="D833" t="s">
        <v>160</v>
      </c>
      <c r="E833" t="s">
        <v>21952</v>
      </c>
      <c r="F833" t="s">
        <v>3092</v>
      </c>
      <c r="G833" t="s">
        <v>3091</v>
      </c>
      <c r="H833">
        <v>174.77549999999999</v>
      </c>
      <c r="I833">
        <v>-41.293833329999998</v>
      </c>
      <c r="J833" t="s">
        <v>21951</v>
      </c>
      <c r="K833" t="s">
        <v>3089</v>
      </c>
      <c r="L833" t="s">
        <v>3070</v>
      </c>
      <c r="M833" t="s">
        <v>3070</v>
      </c>
      <c r="N833" t="s">
        <v>3070</v>
      </c>
      <c r="O833" t="s">
        <v>3070</v>
      </c>
      <c r="P833">
        <v>4</v>
      </c>
      <c r="Q833">
        <v>170</v>
      </c>
      <c r="R833">
        <v>105</v>
      </c>
      <c r="S833">
        <v>4.2</v>
      </c>
      <c r="T833" s="17">
        <v>40792</v>
      </c>
    </row>
    <row r="834" spans="1:20" x14ac:dyDescent="0.3">
      <c r="A834">
        <v>4101</v>
      </c>
      <c r="B834" t="s">
        <v>21950</v>
      </c>
      <c r="C834">
        <v>1</v>
      </c>
      <c r="D834" t="s">
        <v>110</v>
      </c>
      <c r="E834" t="s">
        <v>3834</v>
      </c>
      <c r="F834" t="s">
        <v>3835</v>
      </c>
      <c r="G834" t="s">
        <v>3834</v>
      </c>
      <c r="H834">
        <v>77.269538890000007</v>
      </c>
      <c r="I834">
        <v>28.561094440000002</v>
      </c>
      <c r="J834" t="s">
        <v>3631</v>
      </c>
      <c r="K834" t="s">
        <v>3713</v>
      </c>
      <c r="L834" t="s">
        <v>3070</v>
      </c>
      <c r="M834" t="s">
        <v>3070</v>
      </c>
      <c r="N834" t="s">
        <v>3070</v>
      </c>
      <c r="O834" t="s">
        <v>3070</v>
      </c>
      <c r="P834">
        <v>2</v>
      </c>
      <c r="Q834">
        <v>19</v>
      </c>
      <c r="R834">
        <v>900</v>
      </c>
      <c r="S834">
        <v>3.3</v>
      </c>
      <c r="T834" s="17">
        <v>42902</v>
      </c>
    </row>
    <row r="835" spans="1:20" x14ac:dyDescent="0.3">
      <c r="A835">
        <v>18268134</v>
      </c>
      <c r="B835" t="s">
        <v>21949</v>
      </c>
      <c r="C835">
        <v>214</v>
      </c>
      <c r="D835" t="s">
        <v>139</v>
      </c>
      <c r="E835" t="s">
        <v>21948</v>
      </c>
      <c r="F835" t="s">
        <v>4288</v>
      </c>
      <c r="G835" t="s">
        <v>4287</v>
      </c>
      <c r="H835">
        <v>55.384748879999997</v>
      </c>
      <c r="I835">
        <v>25.324513530000001</v>
      </c>
      <c r="J835" t="s">
        <v>11381</v>
      </c>
      <c r="K835" t="s">
        <v>3113</v>
      </c>
      <c r="L835" t="s">
        <v>3070</v>
      </c>
      <c r="M835" t="s">
        <v>3712</v>
      </c>
      <c r="N835" t="s">
        <v>3070</v>
      </c>
      <c r="O835" t="s">
        <v>3070</v>
      </c>
      <c r="P835">
        <v>4</v>
      </c>
      <c r="Q835">
        <v>69</v>
      </c>
      <c r="R835">
        <v>110</v>
      </c>
      <c r="S835">
        <v>3.9</v>
      </c>
      <c r="T835" s="17">
        <v>42194</v>
      </c>
    </row>
    <row r="836" spans="1:20" x14ac:dyDescent="0.3">
      <c r="A836">
        <v>7101081</v>
      </c>
      <c r="B836" t="s">
        <v>21947</v>
      </c>
      <c r="C836">
        <v>148</v>
      </c>
      <c r="D836" t="s">
        <v>160</v>
      </c>
      <c r="E836" t="s">
        <v>21946</v>
      </c>
      <c r="F836" t="s">
        <v>21945</v>
      </c>
      <c r="G836" t="s">
        <v>21944</v>
      </c>
      <c r="H836">
        <v>174.7774651</v>
      </c>
      <c r="I836">
        <v>-41.284960920000003</v>
      </c>
      <c r="J836" t="s">
        <v>3714</v>
      </c>
      <c r="K836" t="s">
        <v>3089</v>
      </c>
      <c r="L836" t="s">
        <v>3070</v>
      </c>
      <c r="M836" t="s">
        <v>3070</v>
      </c>
      <c r="N836" t="s">
        <v>3070</v>
      </c>
      <c r="O836" t="s">
        <v>3070</v>
      </c>
      <c r="P836">
        <v>4</v>
      </c>
      <c r="Q836">
        <v>141</v>
      </c>
      <c r="R836">
        <v>110</v>
      </c>
      <c r="S836">
        <v>4.3</v>
      </c>
      <c r="T836" s="17">
        <v>42625</v>
      </c>
    </row>
    <row r="837" spans="1:20" x14ac:dyDescent="0.3">
      <c r="A837">
        <v>404</v>
      </c>
      <c r="B837" t="s">
        <v>6757</v>
      </c>
      <c r="C837">
        <v>1</v>
      </c>
      <c r="D837" t="s">
        <v>110</v>
      </c>
      <c r="E837" t="s">
        <v>21943</v>
      </c>
      <c r="F837" t="s">
        <v>14167</v>
      </c>
      <c r="G837" t="s">
        <v>14166</v>
      </c>
      <c r="H837">
        <v>77.286034400000005</v>
      </c>
      <c r="I837">
        <v>28.636703700000002</v>
      </c>
      <c r="J837" t="s">
        <v>3184</v>
      </c>
      <c r="K837" t="s">
        <v>3713</v>
      </c>
      <c r="L837" t="s">
        <v>3712</v>
      </c>
      <c r="M837" t="s">
        <v>3712</v>
      </c>
      <c r="N837" t="s">
        <v>3070</v>
      </c>
      <c r="O837" t="s">
        <v>3070</v>
      </c>
      <c r="P837">
        <v>2</v>
      </c>
      <c r="Q837">
        <v>191</v>
      </c>
      <c r="R837">
        <v>900</v>
      </c>
      <c r="S837">
        <v>2</v>
      </c>
      <c r="T837" s="17">
        <v>41078</v>
      </c>
    </row>
    <row r="838" spans="1:20" x14ac:dyDescent="0.3">
      <c r="A838">
        <v>18218321</v>
      </c>
      <c r="B838" t="s">
        <v>21942</v>
      </c>
      <c r="C838">
        <v>1</v>
      </c>
      <c r="D838" t="s">
        <v>110</v>
      </c>
      <c r="E838" t="s">
        <v>21941</v>
      </c>
      <c r="F838" t="s">
        <v>6431</v>
      </c>
      <c r="G838" t="s">
        <v>6430</v>
      </c>
      <c r="H838">
        <v>77.161150899999996</v>
      </c>
      <c r="I838">
        <v>28.5191138</v>
      </c>
      <c r="J838" t="s">
        <v>4403</v>
      </c>
      <c r="K838" t="s">
        <v>3713</v>
      </c>
      <c r="L838" t="s">
        <v>3712</v>
      </c>
      <c r="M838" t="s">
        <v>3712</v>
      </c>
      <c r="N838" t="s">
        <v>3070</v>
      </c>
      <c r="O838" t="s">
        <v>3070</v>
      </c>
      <c r="P838">
        <v>2</v>
      </c>
      <c r="Q838">
        <v>95</v>
      </c>
      <c r="R838">
        <v>900</v>
      </c>
      <c r="S838">
        <v>3.5</v>
      </c>
      <c r="T838" s="17">
        <v>41804</v>
      </c>
    </row>
    <row r="839" spans="1:20" x14ac:dyDescent="0.3">
      <c r="A839">
        <v>18287378</v>
      </c>
      <c r="B839" t="s">
        <v>21940</v>
      </c>
      <c r="C839">
        <v>1</v>
      </c>
      <c r="D839" t="s">
        <v>110</v>
      </c>
      <c r="E839" t="s">
        <v>21939</v>
      </c>
      <c r="F839" t="s">
        <v>13385</v>
      </c>
      <c r="G839" t="s">
        <v>13384</v>
      </c>
      <c r="H839">
        <v>77.075977359999996</v>
      </c>
      <c r="I839">
        <v>28.63884135</v>
      </c>
      <c r="J839" t="s">
        <v>6162</v>
      </c>
      <c r="K839" t="s">
        <v>3713</v>
      </c>
      <c r="L839" t="s">
        <v>3070</v>
      </c>
      <c r="M839" t="s">
        <v>3070</v>
      </c>
      <c r="N839" t="s">
        <v>3070</v>
      </c>
      <c r="O839" t="s">
        <v>3070</v>
      </c>
      <c r="P839">
        <v>2</v>
      </c>
      <c r="Q839">
        <v>20</v>
      </c>
      <c r="R839">
        <v>750</v>
      </c>
      <c r="S839">
        <v>3.2</v>
      </c>
      <c r="T839" s="17">
        <v>41815</v>
      </c>
    </row>
    <row r="840" spans="1:20" x14ac:dyDescent="0.3">
      <c r="A840">
        <v>310816</v>
      </c>
      <c r="B840" t="s">
        <v>21938</v>
      </c>
      <c r="C840">
        <v>1</v>
      </c>
      <c r="D840" t="s">
        <v>110</v>
      </c>
      <c r="E840" t="s">
        <v>21937</v>
      </c>
      <c r="F840" t="s">
        <v>10853</v>
      </c>
      <c r="G840" t="s">
        <v>10852</v>
      </c>
      <c r="H840">
        <v>77.230346699999998</v>
      </c>
      <c r="I840">
        <v>28.572941100000001</v>
      </c>
      <c r="J840" t="s">
        <v>3288</v>
      </c>
      <c r="K840" t="s">
        <v>3713</v>
      </c>
      <c r="L840" t="s">
        <v>3712</v>
      </c>
      <c r="M840" t="s">
        <v>3712</v>
      </c>
      <c r="N840" t="s">
        <v>3070</v>
      </c>
      <c r="O840" t="s">
        <v>3070</v>
      </c>
      <c r="P840">
        <v>2</v>
      </c>
      <c r="Q840">
        <v>306</v>
      </c>
      <c r="R840">
        <v>900</v>
      </c>
      <c r="S840">
        <v>3.8</v>
      </c>
      <c r="T840" s="17">
        <v>41784</v>
      </c>
    </row>
    <row r="841" spans="1:20" x14ac:dyDescent="0.3">
      <c r="A841">
        <v>3167</v>
      </c>
      <c r="B841" t="s">
        <v>21936</v>
      </c>
      <c r="C841">
        <v>1</v>
      </c>
      <c r="D841" t="s">
        <v>110</v>
      </c>
      <c r="E841" t="s">
        <v>21935</v>
      </c>
      <c r="F841" t="s">
        <v>13782</v>
      </c>
      <c r="G841" t="s">
        <v>13781</v>
      </c>
      <c r="H841">
        <v>77.206967300000002</v>
      </c>
      <c r="I841">
        <v>28.573308900000001</v>
      </c>
      <c r="J841" t="s">
        <v>3874</v>
      </c>
      <c r="K841" t="s">
        <v>3713</v>
      </c>
      <c r="L841" t="s">
        <v>3070</v>
      </c>
      <c r="M841" t="s">
        <v>3070</v>
      </c>
      <c r="N841" t="s">
        <v>3070</v>
      </c>
      <c r="O841" t="s">
        <v>3070</v>
      </c>
      <c r="P841">
        <v>2</v>
      </c>
      <c r="Q841">
        <v>26</v>
      </c>
      <c r="R841">
        <v>750</v>
      </c>
      <c r="S841">
        <v>3.2</v>
      </c>
      <c r="T841" s="17">
        <v>41401</v>
      </c>
    </row>
    <row r="842" spans="1:20" x14ac:dyDescent="0.3">
      <c r="A842">
        <v>3814</v>
      </c>
      <c r="B842" t="s">
        <v>21934</v>
      </c>
      <c r="C842">
        <v>1</v>
      </c>
      <c r="D842" t="s">
        <v>110</v>
      </c>
      <c r="E842" t="s">
        <v>21933</v>
      </c>
      <c r="F842" t="s">
        <v>4594</v>
      </c>
      <c r="G842" t="s">
        <v>4593</v>
      </c>
      <c r="H842">
        <v>77.21593738</v>
      </c>
      <c r="I842">
        <v>28.528880879999999</v>
      </c>
      <c r="J842" t="s">
        <v>21932</v>
      </c>
      <c r="K842" t="s">
        <v>3713</v>
      </c>
      <c r="L842" t="s">
        <v>3070</v>
      </c>
      <c r="M842" t="s">
        <v>3712</v>
      </c>
      <c r="N842" t="s">
        <v>3070</v>
      </c>
      <c r="O842" t="s">
        <v>3070</v>
      </c>
      <c r="P842">
        <v>2</v>
      </c>
      <c r="Q842">
        <v>246</v>
      </c>
      <c r="R842">
        <v>850</v>
      </c>
      <c r="S842">
        <v>3.5</v>
      </c>
      <c r="T842" s="17">
        <v>42130</v>
      </c>
    </row>
    <row r="843" spans="1:20" x14ac:dyDescent="0.3">
      <c r="A843">
        <v>5602942</v>
      </c>
      <c r="B843" t="s">
        <v>21931</v>
      </c>
      <c r="C843">
        <v>214</v>
      </c>
      <c r="D843" t="s">
        <v>139</v>
      </c>
      <c r="E843" t="s">
        <v>21930</v>
      </c>
      <c r="F843" t="s">
        <v>4245</v>
      </c>
      <c r="G843" t="s">
        <v>4244</v>
      </c>
      <c r="H843">
        <v>55.460279</v>
      </c>
      <c r="I843">
        <v>25.310369000000001</v>
      </c>
      <c r="J843" t="s">
        <v>3072</v>
      </c>
      <c r="K843" t="s">
        <v>3113</v>
      </c>
      <c r="L843" t="s">
        <v>3070</v>
      </c>
      <c r="M843" t="s">
        <v>3070</v>
      </c>
      <c r="N843" t="s">
        <v>3070</v>
      </c>
      <c r="O843" t="s">
        <v>3070</v>
      </c>
      <c r="P843">
        <v>4</v>
      </c>
      <c r="Q843">
        <v>43</v>
      </c>
      <c r="R843">
        <v>110</v>
      </c>
      <c r="S843">
        <v>4.2</v>
      </c>
      <c r="T843" s="17">
        <v>42845</v>
      </c>
    </row>
    <row r="844" spans="1:20" x14ac:dyDescent="0.3">
      <c r="A844">
        <v>18255631</v>
      </c>
      <c r="B844" t="s">
        <v>21929</v>
      </c>
      <c r="C844">
        <v>14</v>
      </c>
      <c r="D844" t="s">
        <v>119</v>
      </c>
      <c r="E844" t="s">
        <v>21928</v>
      </c>
      <c r="F844" t="s">
        <v>119</v>
      </c>
      <c r="G844" t="s">
        <v>21927</v>
      </c>
      <c r="H844">
        <v>147.72278320000001</v>
      </c>
      <c r="I844">
        <v>-37.919415399999998</v>
      </c>
      <c r="J844" t="s">
        <v>4732</v>
      </c>
      <c r="K844" t="s">
        <v>4632</v>
      </c>
      <c r="L844" t="s">
        <v>3070</v>
      </c>
      <c r="M844" t="s">
        <v>3070</v>
      </c>
      <c r="N844" t="s">
        <v>3070</v>
      </c>
      <c r="O844" t="s">
        <v>3070</v>
      </c>
      <c r="P844">
        <v>4</v>
      </c>
      <c r="Q844">
        <v>16</v>
      </c>
      <c r="R844">
        <v>120</v>
      </c>
      <c r="S844">
        <v>2.6</v>
      </c>
      <c r="T844" s="17">
        <v>41368</v>
      </c>
    </row>
    <row r="845" spans="1:20" x14ac:dyDescent="0.3">
      <c r="A845">
        <v>18456764</v>
      </c>
      <c r="B845" t="s">
        <v>21926</v>
      </c>
      <c r="C845">
        <v>1</v>
      </c>
      <c r="D845" t="s">
        <v>110</v>
      </c>
      <c r="E845" t="s">
        <v>4104</v>
      </c>
      <c r="F845" t="s">
        <v>4105</v>
      </c>
      <c r="G845" t="s">
        <v>4104</v>
      </c>
      <c r="H845">
        <v>77.239931499999997</v>
      </c>
      <c r="I845">
        <v>28.557714499999999</v>
      </c>
      <c r="J845" t="s">
        <v>5911</v>
      </c>
      <c r="K845" t="s">
        <v>3713</v>
      </c>
      <c r="L845" t="s">
        <v>3070</v>
      </c>
      <c r="M845" t="s">
        <v>3712</v>
      </c>
      <c r="N845" t="s">
        <v>3070</v>
      </c>
      <c r="O845" t="s">
        <v>3070</v>
      </c>
      <c r="P845">
        <v>2</v>
      </c>
      <c r="Q845">
        <v>42</v>
      </c>
      <c r="R845">
        <v>950</v>
      </c>
      <c r="S845">
        <v>4.4000000000000004</v>
      </c>
      <c r="T845" s="17">
        <v>40679</v>
      </c>
    </row>
    <row r="846" spans="1:20" x14ac:dyDescent="0.3">
      <c r="A846">
        <v>5600457</v>
      </c>
      <c r="B846" t="s">
        <v>4592</v>
      </c>
      <c r="C846">
        <v>214</v>
      </c>
      <c r="D846" t="s">
        <v>139</v>
      </c>
      <c r="E846" t="s">
        <v>21925</v>
      </c>
      <c r="F846" t="s">
        <v>4542</v>
      </c>
      <c r="G846" t="s">
        <v>4541</v>
      </c>
      <c r="H846">
        <v>55.392696260000001</v>
      </c>
      <c r="I846">
        <v>25.333203950000001</v>
      </c>
      <c r="J846" t="s">
        <v>21924</v>
      </c>
      <c r="K846" t="s">
        <v>3113</v>
      </c>
      <c r="L846" t="s">
        <v>3070</v>
      </c>
      <c r="M846" t="s">
        <v>3712</v>
      </c>
      <c r="N846" t="s">
        <v>3070</v>
      </c>
      <c r="O846" t="s">
        <v>3070</v>
      </c>
      <c r="P846">
        <v>4</v>
      </c>
      <c r="Q846">
        <v>372</v>
      </c>
      <c r="R846">
        <v>120</v>
      </c>
      <c r="S846">
        <v>4.0999999999999996</v>
      </c>
      <c r="T846" s="17">
        <v>41245</v>
      </c>
    </row>
    <row r="847" spans="1:20" x14ac:dyDescent="0.3">
      <c r="A847">
        <v>18380149</v>
      </c>
      <c r="B847" t="s">
        <v>21923</v>
      </c>
      <c r="C847">
        <v>1</v>
      </c>
      <c r="D847" t="s">
        <v>110</v>
      </c>
      <c r="E847" t="s">
        <v>21922</v>
      </c>
      <c r="F847" t="s">
        <v>4078</v>
      </c>
      <c r="G847" t="s">
        <v>4077</v>
      </c>
      <c r="H847">
        <v>77.242911100000001</v>
      </c>
      <c r="I847">
        <v>28.533943600000001</v>
      </c>
      <c r="J847" t="s">
        <v>3806</v>
      </c>
      <c r="K847" t="s">
        <v>3713</v>
      </c>
      <c r="L847" t="s">
        <v>3712</v>
      </c>
      <c r="M847" t="s">
        <v>3070</v>
      </c>
      <c r="N847" t="s">
        <v>3070</v>
      </c>
      <c r="O847" t="s">
        <v>3070</v>
      </c>
      <c r="P847">
        <v>2</v>
      </c>
      <c r="Q847">
        <v>47</v>
      </c>
      <c r="R847">
        <v>900</v>
      </c>
      <c r="S847">
        <v>4</v>
      </c>
      <c r="T847" s="17">
        <v>40685</v>
      </c>
    </row>
    <row r="848" spans="1:20" x14ac:dyDescent="0.3">
      <c r="A848">
        <v>18481309</v>
      </c>
      <c r="B848" t="s">
        <v>21921</v>
      </c>
      <c r="C848">
        <v>1</v>
      </c>
      <c r="D848" t="s">
        <v>110</v>
      </c>
      <c r="E848" t="s">
        <v>21920</v>
      </c>
      <c r="F848" t="s">
        <v>13293</v>
      </c>
      <c r="G848" t="s">
        <v>13292</v>
      </c>
      <c r="H848">
        <v>0</v>
      </c>
      <c r="I848">
        <v>0</v>
      </c>
      <c r="J848" t="s">
        <v>3908</v>
      </c>
      <c r="K848" t="s">
        <v>3713</v>
      </c>
      <c r="L848" t="s">
        <v>3070</v>
      </c>
      <c r="M848" t="s">
        <v>3070</v>
      </c>
      <c r="N848" t="s">
        <v>3070</v>
      </c>
      <c r="O848" t="s">
        <v>3070</v>
      </c>
      <c r="P848">
        <v>2</v>
      </c>
      <c r="Q848">
        <v>2</v>
      </c>
      <c r="R848">
        <v>900</v>
      </c>
      <c r="S848">
        <v>1</v>
      </c>
      <c r="T848" s="17">
        <v>40671</v>
      </c>
    </row>
    <row r="849" spans="1:20" x14ac:dyDescent="0.3">
      <c r="A849">
        <v>652</v>
      </c>
      <c r="B849" t="s">
        <v>21401</v>
      </c>
      <c r="C849">
        <v>1</v>
      </c>
      <c r="D849" t="s">
        <v>110</v>
      </c>
      <c r="E849" t="s">
        <v>21919</v>
      </c>
      <c r="F849" t="s">
        <v>13285</v>
      </c>
      <c r="G849" t="s">
        <v>13284</v>
      </c>
      <c r="H849">
        <v>77.207687399999998</v>
      </c>
      <c r="I849">
        <v>28.551083500000001</v>
      </c>
      <c r="J849" t="s">
        <v>3072</v>
      </c>
      <c r="K849" t="s">
        <v>3713</v>
      </c>
      <c r="L849" t="s">
        <v>3070</v>
      </c>
      <c r="M849" t="s">
        <v>3070</v>
      </c>
      <c r="N849" t="s">
        <v>3070</v>
      </c>
      <c r="O849" t="s">
        <v>3070</v>
      </c>
      <c r="P849">
        <v>2</v>
      </c>
      <c r="Q849">
        <v>76</v>
      </c>
      <c r="R849">
        <v>750</v>
      </c>
      <c r="S849">
        <v>2.6</v>
      </c>
      <c r="T849" s="17">
        <v>41408</v>
      </c>
    </row>
    <row r="850" spans="1:20" x14ac:dyDescent="0.3">
      <c r="A850">
        <v>6102866</v>
      </c>
      <c r="B850" t="s">
        <v>21918</v>
      </c>
      <c r="C850">
        <v>215</v>
      </c>
      <c r="D850" t="s">
        <v>89</v>
      </c>
      <c r="E850" t="s">
        <v>21917</v>
      </c>
      <c r="F850" t="s">
        <v>21916</v>
      </c>
      <c r="G850" t="s">
        <v>21916</v>
      </c>
      <c r="H850">
        <v>-0.14486099999999999</v>
      </c>
      <c r="I850">
        <v>51.510342000000001</v>
      </c>
      <c r="J850" t="s">
        <v>21915</v>
      </c>
      <c r="K850" t="s">
        <v>3083</v>
      </c>
      <c r="L850" t="s">
        <v>3712</v>
      </c>
      <c r="M850" t="s">
        <v>3070</v>
      </c>
      <c r="N850" t="s">
        <v>3070</v>
      </c>
      <c r="O850" t="s">
        <v>3070</v>
      </c>
      <c r="P850">
        <v>4</v>
      </c>
      <c r="Q850">
        <v>395</v>
      </c>
      <c r="R850">
        <v>120</v>
      </c>
      <c r="S850">
        <v>4.8